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8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5.xml" ContentType="application/vnd.openxmlformats-officedocument.spreadsheetml.pivotTable+xml"/>
  <Override PartName="/xl/drawings/drawing40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6.xml" ContentType="application/vnd.openxmlformats-officedocument.spreadsheetml.pivotTable+xml"/>
  <Override PartName="/xl/drawings/drawing4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3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4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5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0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5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5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6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34.xml" ContentType="application/vnd.openxmlformats-officedocument.spreadsheetml.pivotTable+xml"/>
  <Override PartName="/xl/drawings/drawing57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B148333F-D5BB-47DF-9EA0-73BDB88D2553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booster 3 v 0 ASMR" sheetId="26" r:id="rId1"/>
    <sheet name="booster 2 v 0 ASMR" sheetId="25" r:id="rId2"/>
    <sheet name="KCOR log-slope test 192x" sheetId="44" r:id="rId3"/>
    <sheet name="KCOR log-slope test 193x" sheetId="43" r:id="rId4"/>
    <sheet name="KCOR log-slope test 194x" sheetId="42" r:id="rId5"/>
    <sheet name="slope adj validation 194x" sheetId="39" r:id="rId6"/>
    <sheet name="2021_24 2 v 0 1950" sheetId="37" r:id="rId7"/>
    <sheet name="dose 2 mfg ratio" sheetId="38" r:id="rId8"/>
    <sheet name="2021_24 2 v 0" sheetId="7" r:id="rId9"/>
    <sheet name="KCOR age range" sheetId="36" r:id="rId10"/>
    <sheet name="cross age analysis" sheetId="35" r:id="rId11"/>
    <sheet name="booster2 4 v 0" sheetId="29" r:id="rId12"/>
    <sheet name="booster2 3 v 0" sheetId="30" r:id="rId13"/>
    <sheet name="booster 3 v 0 (1940)" sheetId="45" r:id="rId14"/>
    <sheet name="booster 1 v 0" sheetId="24" r:id="rId15"/>
    <sheet name="primary 2 v 0" sheetId="33" r:id="rId16"/>
    <sheet name="primary 2 v 1" sheetId="34" r:id="rId17"/>
    <sheet name="primary 1 v 0" sheetId="32" r:id="rId18"/>
    <sheet name="2021_24 2 v 1" sheetId="28" r:id="rId19"/>
    <sheet name="2021_24 1 v 0" sheetId="27" r:id="rId20"/>
    <sheet name="2021_24 1950 200 slope check" sheetId="23" r:id="rId21"/>
    <sheet name="Booster" sheetId="22" r:id="rId22"/>
    <sheet name="CMRR age 80-90 dose 2" sheetId="14" r:id="rId23"/>
    <sheet name="CMRR boosters" sheetId="13" r:id="rId24"/>
    <sheet name="2021_13 dose 1" sheetId="11" r:id="rId25"/>
    <sheet name="2021_13 dose 2" sheetId="8" r:id="rId26"/>
    <sheet name="dbg 2021_13 d2 look@ 1950 1960" sheetId="15" r:id="rId27"/>
    <sheet name="2021_24 dose 1" sheetId="6" r:id="rId28"/>
    <sheet name="2021_24 dose 2 1960" sheetId="18" r:id="rId29"/>
    <sheet name="dbg 2021_24 dose 2 1960 " sheetId="20" r:id="rId30"/>
    <sheet name="2022_47 dose 4" sheetId="21" r:id="rId31"/>
    <sheet name="Deaths per week detail" sheetId="3" r:id="rId32"/>
    <sheet name="diagrams for KCOR paper" sheetId="10" r:id="rId33"/>
  </sheets>
  <calcPr calcId="191029"/>
  <pivotCaches>
    <pivotCache cacheId="0" r:id="rId34"/>
    <pivotCache cacheId="1" r:id="rId35"/>
    <pivotCache cacheId="2" r:id="rId36"/>
    <pivotCache cacheId="3" r:id="rId37"/>
    <pivotCache cacheId="4" r:id="rId38"/>
    <pivotCache cacheId="5" r:id="rId39"/>
    <pivotCache cacheId="6" r:id="rId40"/>
    <pivotCache cacheId="7" r:id="rId41"/>
    <pivotCache cacheId="1248" r:id="rId42"/>
    <pivotCache cacheId="1251" r:id="rId43"/>
    <pivotCache cacheId="1254" r:id="rId44"/>
    <pivotCache cacheId="1257" r:id="rId45"/>
    <pivotCache cacheId="1260" r:id="rId46"/>
    <pivotCache cacheId="1263" r:id="rId47"/>
    <pivotCache cacheId="1266" r:id="rId48"/>
    <pivotCache cacheId="1269" r:id="rId49"/>
    <pivotCache cacheId="1272" r:id="rId50"/>
    <pivotCache cacheId="1275" r:id="rId51"/>
    <pivotCache cacheId="1278" r:id="rId52"/>
    <pivotCache cacheId="1281" r:id="rId53"/>
    <pivotCache cacheId="1284" r:id="rId54"/>
    <pivotCache cacheId="1287" r:id="rId55"/>
    <pivotCache cacheId="1290" r:id="rId56"/>
    <pivotCache cacheId="1293" r:id="rId57"/>
    <pivotCache cacheId="1296" r:id="rId58"/>
    <pivotCache cacheId="1299" r:id="rId59"/>
    <pivotCache cacheId="1302" r:id="rId60"/>
    <pivotCache cacheId="1305" r:id="rId61"/>
    <pivotCache cacheId="1308" r:id="rId62"/>
    <pivotCache cacheId="1311" r:id="rId63"/>
    <pivotCache cacheId="1314" r:id="rId64"/>
    <pivotCache cacheId="1317" r:id="rId65"/>
    <pivotCache cacheId="1320" r:id="rId66"/>
    <pivotCache cacheId="1323" r:id="rId6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0" i="44" l="1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2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</metadataStrings>
  <mdxMetadata count="3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</mdxMetadata>
  <valueMetadata count="3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</valueMetadata>
</metadata>
</file>

<file path=xl/sharedStrings.xml><?xml version="1.0" encoding="utf-8"?>
<sst xmlns="http://schemas.openxmlformats.org/spreadsheetml/2006/main" count="1597" uniqueCount="302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This, in combo with booster 2 v 0, falsifies HVE.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0" fillId="0" borderId="0" xfId="0" applyNumberFormat="1"/>
    <xf numFmtId="0" fontId="3" fillId="0" borderId="0" xfId="0" applyFon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9.xml"/><Relationship Id="rId47" Type="http://schemas.openxmlformats.org/officeDocument/2006/relationships/pivotCacheDefinition" Target="pivotCache/pivotCacheDefinition14.xml"/><Relationship Id="rId63" Type="http://schemas.openxmlformats.org/officeDocument/2006/relationships/pivotCacheDefinition" Target="pivotCache/pivotCacheDefinition30.xml"/><Relationship Id="rId68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4.xml"/><Relationship Id="rId40" Type="http://schemas.openxmlformats.org/officeDocument/2006/relationships/pivotCacheDefinition" Target="pivotCache/pivotCacheDefinition7.xml"/><Relationship Id="rId45" Type="http://schemas.openxmlformats.org/officeDocument/2006/relationships/pivotCacheDefinition" Target="pivotCache/pivotCacheDefinition12.xml"/><Relationship Id="rId53" Type="http://schemas.openxmlformats.org/officeDocument/2006/relationships/pivotCacheDefinition" Target="pivotCache/pivotCacheDefinition20.xml"/><Relationship Id="rId58" Type="http://schemas.openxmlformats.org/officeDocument/2006/relationships/pivotCacheDefinition" Target="pivotCache/pivotCacheDefinition25.xml"/><Relationship Id="rId66" Type="http://schemas.openxmlformats.org/officeDocument/2006/relationships/pivotCacheDefinition" Target="pivotCache/pivotCacheDefinition33.xml"/><Relationship Id="rId74" Type="http://schemas.openxmlformats.org/officeDocument/2006/relationships/calcChain" Target="calcChain.xml"/><Relationship Id="rId79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2.xml"/><Relationship Id="rId43" Type="http://schemas.openxmlformats.org/officeDocument/2006/relationships/pivotCacheDefinition" Target="pivotCache/pivotCacheDefinition10.xml"/><Relationship Id="rId48" Type="http://schemas.openxmlformats.org/officeDocument/2006/relationships/pivotCacheDefinition" Target="pivotCache/pivotCacheDefinition15.xml"/><Relationship Id="rId56" Type="http://schemas.openxmlformats.org/officeDocument/2006/relationships/pivotCacheDefinition" Target="pivotCache/pivotCacheDefinition23.xml"/><Relationship Id="rId64" Type="http://schemas.openxmlformats.org/officeDocument/2006/relationships/pivotCacheDefinition" Target="pivotCache/pivotCacheDefinition31.xml"/><Relationship Id="rId69" Type="http://schemas.openxmlformats.org/officeDocument/2006/relationships/connections" Target="connections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8.xml"/><Relationship Id="rId72" Type="http://schemas.openxmlformats.org/officeDocument/2006/relationships/sheetMetadata" Target="metadata.xml"/><Relationship Id="rId80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5.xml"/><Relationship Id="rId46" Type="http://schemas.openxmlformats.org/officeDocument/2006/relationships/pivotCacheDefinition" Target="pivotCache/pivotCacheDefinition13.xml"/><Relationship Id="rId59" Type="http://schemas.openxmlformats.org/officeDocument/2006/relationships/pivotCacheDefinition" Target="pivotCache/pivotCacheDefinition26.xml"/><Relationship Id="rId67" Type="http://schemas.openxmlformats.org/officeDocument/2006/relationships/pivotCacheDefinition" Target="pivotCache/pivotCacheDefinition3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8.xml"/><Relationship Id="rId54" Type="http://schemas.openxmlformats.org/officeDocument/2006/relationships/pivotCacheDefinition" Target="pivotCache/pivotCacheDefinition21.xml"/><Relationship Id="rId62" Type="http://schemas.openxmlformats.org/officeDocument/2006/relationships/pivotCacheDefinition" Target="pivotCache/pivotCacheDefinition29.xml"/><Relationship Id="rId70" Type="http://schemas.openxmlformats.org/officeDocument/2006/relationships/styles" Target="styles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3.xml"/><Relationship Id="rId49" Type="http://schemas.openxmlformats.org/officeDocument/2006/relationships/pivotCacheDefinition" Target="pivotCache/pivotCacheDefinition16.xml"/><Relationship Id="rId57" Type="http://schemas.openxmlformats.org/officeDocument/2006/relationships/pivotCacheDefinition" Target="pivotCache/pivotCacheDefinition2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1.xml"/><Relationship Id="rId52" Type="http://schemas.openxmlformats.org/officeDocument/2006/relationships/pivotCacheDefinition" Target="pivotCache/pivotCacheDefinition19.xml"/><Relationship Id="rId60" Type="http://schemas.openxmlformats.org/officeDocument/2006/relationships/pivotCacheDefinition" Target="pivotCache/pivotCacheDefinition27.xml"/><Relationship Id="rId65" Type="http://schemas.openxmlformats.org/officeDocument/2006/relationships/pivotCacheDefinition" Target="pivotCache/pivotCacheDefinition32.xml"/><Relationship Id="rId73" Type="http://schemas.openxmlformats.org/officeDocument/2006/relationships/powerPivotData" Target="model/item.data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6.xml"/><Relationship Id="rId34" Type="http://schemas.openxmlformats.org/officeDocument/2006/relationships/pivotCacheDefinition" Target="pivotCache/pivotCacheDefinition1.xml"/><Relationship Id="rId50" Type="http://schemas.openxmlformats.org/officeDocument/2006/relationships/pivotCacheDefinition" Target="pivotCache/pivotCacheDefinition17.xml"/><Relationship Id="rId55" Type="http://schemas.openxmlformats.org/officeDocument/2006/relationships/pivotCacheDefinition" Target="pivotCache/pivotCacheDefinition22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4</c:f>
              <c:strCache>
                <c:ptCount val="137"/>
                <c:pt idx="0">
                  <c:v>2/28/2022</c:v>
                </c:pt>
                <c:pt idx="1">
                  <c:v>3/7/2022</c:v>
                </c:pt>
                <c:pt idx="2">
                  <c:v>3/14/2022</c:v>
                </c:pt>
                <c:pt idx="3">
                  <c:v>3/21/2022</c:v>
                </c:pt>
                <c:pt idx="4">
                  <c:v>3/28/2022</c:v>
                </c:pt>
                <c:pt idx="5">
                  <c:v>4/4/2022</c:v>
                </c:pt>
                <c:pt idx="6">
                  <c:v>4/11/2022</c:v>
                </c:pt>
                <c:pt idx="7">
                  <c:v>4/18/2022</c:v>
                </c:pt>
                <c:pt idx="8">
                  <c:v>4/25/2022</c:v>
                </c:pt>
                <c:pt idx="9">
                  <c:v>5/2/2022</c:v>
                </c:pt>
                <c:pt idx="10">
                  <c:v>5/9/2022</c:v>
                </c:pt>
                <c:pt idx="11">
                  <c:v>5/16/2022</c:v>
                </c:pt>
                <c:pt idx="12">
                  <c:v>5/23/2022</c:v>
                </c:pt>
                <c:pt idx="13">
                  <c:v>5/30/2022</c:v>
                </c:pt>
                <c:pt idx="14">
                  <c:v>6/6/2022</c:v>
                </c:pt>
                <c:pt idx="15">
                  <c:v>6/13/2022</c:v>
                </c:pt>
                <c:pt idx="16">
                  <c:v>6/20/2022</c:v>
                </c:pt>
                <c:pt idx="17">
                  <c:v>6/27/2022</c:v>
                </c:pt>
                <c:pt idx="18">
                  <c:v>7/4/2022</c:v>
                </c:pt>
                <c:pt idx="19">
                  <c:v>7/11/2022</c:v>
                </c:pt>
                <c:pt idx="20">
                  <c:v>7/18/2022</c:v>
                </c:pt>
                <c:pt idx="21">
                  <c:v>7/25/2022</c:v>
                </c:pt>
                <c:pt idx="22">
                  <c:v>8/1/2022</c:v>
                </c:pt>
                <c:pt idx="23">
                  <c:v>8/8/2022</c:v>
                </c:pt>
                <c:pt idx="24">
                  <c:v>8/15/2022</c:v>
                </c:pt>
                <c:pt idx="25">
                  <c:v>8/22/2022</c:v>
                </c:pt>
                <c:pt idx="26">
                  <c:v>8/29/2022</c:v>
                </c:pt>
                <c:pt idx="27">
                  <c:v>9/5/2022</c:v>
                </c:pt>
                <c:pt idx="28">
                  <c:v>9/12/2022</c:v>
                </c:pt>
                <c:pt idx="29">
                  <c:v>9/19/2022</c:v>
                </c:pt>
                <c:pt idx="30">
                  <c:v>9/26/2022</c:v>
                </c:pt>
                <c:pt idx="31">
                  <c:v>10/3/2022</c:v>
                </c:pt>
                <c:pt idx="32">
                  <c:v>10/10/2022</c:v>
                </c:pt>
                <c:pt idx="33">
                  <c:v>10/17/2022</c:v>
                </c:pt>
                <c:pt idx="34">
                  <c:v>10/24/2022</c:v>
                </c:pt>
                <c:pt idx="35">
                  <c:v>10/31/2022</c:v>
                </c:pt>
                <c:pt idx="36">
                  <c:v>11/7/2022</c:v>
                </c:pt>
                <c:pt idx="37">
                  <c:v>11/14/2022</c:v>
                </c:pt>
                <c:pt idx="38">
                  <c:v>11/21/2022</c:v>
                </c:pt>
                <c:pt idx="39">
                  <c:v>11/28/2022</c:v>
                </c:pt>
                <c:pt idx="40">
                  <c:v>12/5/2022</c:v>
                </c:pt>
                <c:pt idx="41">
                  <c:v>12/12/2022</c:v>
                </c:pt>
                <c:pt idx="42">
                  <c:v>12/19/2022</c:v>
                </c:pt>
                <c:pt idx="43">
                  <c:v>12/26/2022</c:v>
                </c:pt>
                <c:pt idx="44">
                  <c:v>1/2/2023</c:v>
                </c:pt>
                <c:pt idx="45">
                  <c:v>1/9/2023</c:v>
                </c:pt>
                <c:pt idx="46">
                  <c:v>1/16/2023</c:v>
                </c:pt>
                <c:pt idx="47">
                  <c:v>1/23/2023</c:v>
                </c:pt>
                <c:pt idx="48">
                  <c:v>1/30/2023</c:v>
                </c:pt>
                <c:pt idx="49">
                  <c:v>2/6/2023</c:v>
                </c:pt>
                <c:pt idx="50">
                  <c:v>2/13/2023</c:v>
                </c:pt>
                <c:pt idx="51">
                  <c:v>2/20/2023</c:v>
                </c:pt>
                <c:pt idx="52">
                  <c:v>2/27/2023</c:v>
                </c:pt>
                <c:pt idx="53">
                  <c:v>3/6/2023</c:v>
                </c:pt>
                <c:pt idx="54">
                  <c:v>3/13/2023</c:v>
                </c:pt>
                <c:pt idx="55">
                  <c:v>3/20/2023</c:v>
                </c:pt>
                <c:pt idx="56">
                  <c:v>3/27/2023</c:v>
                </c:pt>
                <c:pt idx="57">
                  <c:v>4/3/2023</c:v>
                </c:pt>
                <c:pt idx="58">
                  <c:v>4/10/2023</c:v>
                </c:pt>
                <c:pt idx="59">
                  <c:v>4/17/2023</c:v>
                </c:pt>
                <c:pt idx="60">
                  <c:v>4/24/2023</c:v>
                </c:pt>
                <c:pt idx="61">
                  <c:v>5/1/2023</c:v>
                </c:pt>
                <c:pt idx="62">
                  <c:v>5/8/2023</c:v>
                </c:pt>
                <c:pt idx="63">
                  <c:v>5/15/2023</c:v>
                </c:pt>
                <c:pt idx="64">
                  <c:v>5/22/2023</c:v>
                </c:pt>
                <c:pt idx="65">
                  <c:v>5/29/2023</c:v>
                </c:pt>
                <c:pt idx="66">
                  <c:v>6/5/2023</c:v>
                </c:pt>
                <c:pt idx="67">
                  <c:v>6/12/2023</c:v>
                </c:pt>
                <c:pt idx="68">
                  <c:v>6/19/2023</c:v>
                </c:pt>
                <c:pt idx="69">
                  <c:v>6/26/2023</c:v>
                </c:pt>
                <c:pt idx="70">
                  <c:v>7/3/2023</c:v>
                </c:pt>
                <c:pt idx="71">
                  <c:v>7/10/2023</c:v>
                </c:pt>
                <c:pt idx="72">
                  <c:v>7/17/2023</c:v>
                </c:pt>
                <c:pt idx="73">
                  <c:v>7/24/2023</c:v>
                </c:pt>
                <c:pt idx="74">
                  <c:v>7/31/2023</c:v>
                </c:pt>
                <c:pt idx="75">
                  <c:v>8/7/2023</c:v>
                </c:pt>
                <c:pt idx="76">
                  <c:v>8/14/2023</c:v>
                </c:pt>
                <c:pt idx="77">
                  <c:v>8/21/2023</c:v>
                </c:pt>
                <c:pt idx="78">
                  <c:v>8/28/2023</c:v>
                </c:pt>
                <c:pt idx="79">
                  <c:v>9/4/2023</c:v>
                </c:pt>
                <c:pt idx="80">
                  <c:v>9/11/2023</c:v>
                </c:pt>
                <c:pt idx="81">
                  <c:v>9/18/2023</c:v>
                </c:pt>
                <c:pt idx="82">
                  <c:v>9/25/2023</c:v>
                </c:pt>
                <c:pt idx="83">
                  <c:v>10/2/2023</c:v>
                </c:pt>
                <c:pt idx="84">
                  <c:v>10/9/2023</c:v>
                </c:pt>
                <c:pt idx="85">
                  <c:v>10/16/2023</c:v>
                </c:pt>
                <c:pt idx="86">
                  <c:v>10/23/2023</c:v>
                </c:pt>
                <c:pt idx="87">
                  <c:v>10/30/2023</c:v>
                </c:pt>
                <c:pt idx="88">
                  <c:v>11/6/2023</c:v>
                </c:pt>
                <c:pt idx="89">
                  <c:v>11/13/2023</c:v>
                </c:pt>
                <c:pt idx="90">
                  <c:v>11/20/2023</c:v>
                </c:pt>
                <c:pt idx="91">
                  <c:v>11/27/2023</c:v>
                </c:pt>
                <c:pt idx="92">
                  <c:v>12/4/2023</c:v>
                </c:pt>
                <c:pt idx="93">
                  <c:v>12/11/2023</c:v>
                </c:pt>
                <c:pt idx="94">
                  <c:v>12/18/2023</c:v>
                </c:pt>
                <c:pt idx="95">
                  <c:v>12/25/2023</c:v>
                </c:pt>
                <c:pt idx="96">
                  <c:v>1/1/2024</c:v>
                </c:pt>
                <c:pt idx="97">
                  <c:v>1/8/2024</c:v>
                </c:pt>
                <c:pt idx="98">
                  <c:v>1/15/2024</c:v>
                </c:pt>
                <c:pt idx="99">
                  <c:v>1/22/2024</c:v>
                </c:pt>
                <c:pt idx="100">
                  <c:v>1/29/2024</c:v>
                </c:pt>
                <c:pt idx="101">
                  <c:v>2/5/2024</c:v>
                </c:pt>
                <c:pt idx="102">
                  <c:v>2/12/2024</c:v>
                </c:pt>
                <c:pt idx="103">
                  <c:v>2/19/2024</c:v>
                </c:pt>
                <c:pt idx="104">
                  <c:v>2/26/2024</c:v>
                </c:pt>
                <c:pt idx="105">
                  <c:v>3/4/2024</c:v>
                </c:pt>
                <c:pt idx="106">
                  <c:v>3/11/2024</c:v>
                </c:pt>
                <c:pt idx="107">
                  <c:v>3/18/2024</c:v>
                </c:pt>
                <c:pt idx="108">
                  <c:v>3/25/2024</c:v>
                </c:pt>
                <c:pt idx="109">
                  <c:v>4/1/2024</c:v>
                </c:pt>
                <c:pt idx="110">
                  <c:v>4/8/2024</c:v>
                </c:pt>
                <c:pt idx="111">
                  <c:v>4/15/2024</c:v>
                </c:pt>
                <c:pt idx="112">
                  <c:v>4/22/2024</c:v>
                </c:pt>
                <c:pt idx="113">
                  <c:v>4/29/2024</c:v>
                </c:pt>
                <c:pt idx="114">
                  <c:v>5/6/2024</c:v>
                </c:pt>
                <c:pt idx="115">
                  <c:v>5/13/2024</c:v>
                </c:pt>
                <c:pt idx="116">
                  <c:v>5/20/2024</c:v>
                </c:pt>
                <c:pt idx="117">
                  <c:v>5/27/2024</c:v>
                </c:pt>
                <c:pt idx="118">
                  <c:v>6/3/2024</c:v>
                </c:pt>
                <c:pt idx="119">
                  <c:v>6/10/2024</c:v>
                </c:pt>
                <c:pt idx="120">
                  <c:v>6/17/2024</c:v>
                </c:pt>
                <c:pt idx="121">
                  <c:v>6/24/2024</c:v>
                </c:pt>
                <c:pt idx="122">
                  <c:v>7/1/2024</c:v>
                </c:pt>
                <c:pt idx="123">
                  <c:v>7/8/2024</c:v>
                </c:pt>
                <c:pt idx="124">
                  <c:v>7/15/2024</c:v>
                </c:pt>
                <c:pt idx="125">
                  <c:v>7/22/2024</c:v>
                </c:pt>
                <c:pt idx="126">
                  <c:v>7/29/2024</c:v>
                </c:pt>
                <c:pt idx="127">
                  <c:v>8/5/2024</c:v>
                </c:pt>
                <c:pt idx="128">
                  <c:v>8/12/2024</c:v>
                </c:pt>
                <c:pt idx="129">
                  <c:v>8/19/2024</c:v>
                </c:pt>
                <c:pt idx="130">
                  <c:v>8/26/2024</c:v>
                </c:pt>
                <c:pt idx="131">
                  <c:v>9/2/2024</c:v>
                </c:pt>
                <c:pt idx="132">
                  <c:v>9/9/2024</c:v>
                </c:pt>
                <c:pt idx="133">
                  <c:v>9/16/2024</c:v>
                </c:pt>
                <c:pt idx="134">
                  <c:v>9/23/2024</c:v>
                </c:pt>
                <c:pt idx="135">
                  <c:v>9/30/2024</c:v>
                </c:pt>
                <c:pt idx="136">
                  <c:v>10/7/2024</c:v>
                </c:pt>
              </c:strCache>
            </c:strRef>
          </c:cat>
          <c:val>
            <c:numRef>
              <c:f>'booster 3 v 0 ASMR'!$B$7:$B$144</c:f>
              <c:numCache>
                <c:formatCode>General</c:formatCode>
                <c:ptCount val="137"/>
                <c:pt idx="0">
                  <c:v>0.92831335564553763</c:v>
                </c:pt>
                <c:pt idx="1">
                  <c:v>0.93939932466761422</c:v>
                </c:pt>
                <c:pt idx="2">
                  <c:v>0.97898520528562727</c:v>
                </c:pt>
                <c:pt idx="3">
                  <c:v>1</c:v>
                </c:pt>
                <c:pt idx="4">
                  <c:v>1.032449568002078</c:v>
                </c:pt>
                <c:pt idx="5">
                  <c:v>1.0679709512882221</c:v>
                </c:pt>
                <c:pt idx="6">
                  <c:v>1.0998249980362249</c:v>
                </c:pt>
                <c:pt idx="7">
                  <c:v>1.133418712049032</c:v>
                </c:pt>
                <c:pt idx="8">
                  <c:v>1.1645892943756739</c:v>
                </c:pt>
                <c:pt idx="9">
                  <c:v>1.183014270671001</c:v>
                </c:pt>
                <c:pt idx="10">
                  <c:v>1.1988468350795931</c:v>
                </c:pt>
                <c:pt idx="11">
                  <c:v>1.219598874770516</c:v>
                </c:pt>
                <c:pt idx="12">
                  <c:v>1.2342931277587901</c:v>
                </c:pt>
                <c:pt idx="13">
                  <c:v>1.253580683054565</c:v>
                </c:pt>
                <c:pt idx="14">
                  <c:v>1.260922179363154</c:v>
                </c:pt>
                <c:pt idx="15">
                  <c:v>1.277280383426332</c:v>
                </c:pt>
                <c:pt idx="16">
                  <c:v>1.283771771115721</c:v>
                </c:pt>
                <c:pt idx="17">
                  <c:v>1.2936949004335681</c:v>
                </c:pt>
                <c:pt idx="18">
                  <c:v>1.3020732393345671</c:v>
                </c:pt>
                <c:pt idx="19">
                  <c:v>1.3081034974765611</c:v>
                </c:pt>
                <c:pt idx="20">
                  <c:v>1.321704526055228</c:v>
                </c:pt>
                <c:pt idx="21">
                  <c:v>1.3237634991307661</c:v>
                </c:pt>
                <c:pt idx="22">
                  <c:v>1.3316477999201</c:v>
                </c:pt>
                <c:pt idx="23">
                  <c:v>1.336901110547855</c:v>
                </c:pt>
                <c:pt idx="24">
                  <c:v>1.3432530051702349</c:v>
                </c:pt>
                <c:pt idx="25">
                  <c:v>1.3452930620372689</c:v>
                </c:pt>
                <c:pt idx="26">
                  <c:v>1.3548716289365741</c:v>
                </c:pt>
                <c:pt idx="27">
                  <c:v>1.3487912685834671</c:v>
                </c:pt>
                <c:pt idx="28">
                  <c:v>1.357061991458294</c:v>
                </c:pt>
                <c:pt idx="29">
                  <c:v>1.3603299502376409</c:v>
                </c:pt>
                <c:pt idx="30">
                  <c:v>1.35901513507553</c:v>
                </c:pt>
                <c:pt idx="31">
                  <c:v>1.3553751919448469</c:v>
                </c:pt>
                <c:pt idx="32">
                  <c:v>1.3525868889442949</c:v>
                </c:pt>
                <c:pt idx="33">
                  <c:v>1.3557680537280281</c:v>
                </c:pt>
                <c:pt idx="34">
                  <c:v>1.3564945611485759</c:v>
                </c:pt>
                <c:pt idx="35">
                  <c:v>1.3591803892896119</c:v>
                </c:pt>
                <c:pt idx="36">
                  <c:v>1.3606478724605391</c:v>
                </c:pt>
                <c:pt idx="37">
                  <c:v>1.3657609197680951</c:v>
                </c:pt>
                <c:pt idx="38">
                  <c:v>1.3679060018830811</c:v>
                </c:pt>
                <c:pt idx="39">
                  <c:v>1.3713789628586071</c:v>
                </c:pt>
                <c:pt idx="40">
                  <c:v>1.3723663411756299</c:v>
                </c:pt>
                <c:pt idx="41">
                  <c:v>1.3754663807095799</c:v>
                </c:pt>
                <c:pt idx="42">
                  <c:v>1.378925956330622</c:v>
                </c:pt>
                <c:pt idx="43">
                  <c:v>1.378481833570492</c:v>
                </c:pt>
                <c:pt idx="44">
                  <c:v>1.3820030803122809</c:v>
                </c:pt>
                <c:pt idx="45">
                  <c:v>1.384279504541847</c:v>
                </c:pt>
                <c:pt idx="46">
                  <c:v>1.3864087277072259</c:v>
                </c:pt>
                <c:pt idx="47">
                  <c:v>1.39057387576373</c:v>
                </c:pt>
                <c:pt idx="48">
                  <c:v>1.392004004205456</c:v>
                </c:pt>
                <c:pt idx="49">
                  <c:v>1.394043919726754</c:v>
                </c:pt>
                <c:pt idx="50">
                  <c:v>1.396124983963303</c:v>
                </c:pt>
                <c:pt idx="51">
                  <c:v>1.3992822128316591</c:v>
                </c:pt>
                <c:pt idx="52">
                  <c:v>1.400749994989039</c:v>
                </c:pt>
                <c:pt idx="53">
                  <c:v>1.402792489369928</c:v>
                </c:pt>
                <c:pt idx="54">
                  <c:v>1.403238425831673</c:v>
                </c:pt>
                <c:pt idx="55">
                  <c:v>1.405372015933477</c:v>
                </c:pt>
                <c:pt idx="56">
                  <c:v>1.4048077906387599</c:v>
                </c:pt>
                <c:pt idx="57">
                  <c:v>1.403894436484274</c:v>
                </c:pt>
                <c:pt idx="58">
                  <c:v>1.4070290316542791</c:v>
                </c:pt>
                <c:pt idx="59">
                  <c:v>1.410509690345666</c:v>
                </c:pt>
                <c:pt idx="60">
                  <c:v>1.412030451939096</c:v>
                </c:pt>
                <c:pt idx="61">
                  <c:v>1.4127415202673019</c:v>
                </c:pt>
                <c:pt idx="62">
                  <c:v>1.416577591799224</c:v>
                </c:pt>
                <c:pt idx="63">
                  <c:v>1.4173833909464819</c:v>
                </c:pt>
                <c:pt idx="64">
                  <c:v>1.418202096408635</c:v>
                </c:pt>
                <c:pt idx="65">
                  <c:v>1.420251779366694</c:v>
                </c:pt>
                <c:pt idx="66">
                  <c:v>1.420071467047797</c:v>
                </c:pt>
                <c:pt idx="67">
                  <c:v>1.420953832312128</c:v>
                </c:pt>
                <c:pt idx="68">
                  <c:v>1.4219319521816669</c:v>
                </c:pt>
                <c:pt idx="69">
                  <c:v>1.4226765145706439</c:v>
                </c:pt>
                <c:pt idx="70">
                  <c:v>1.422608258937458</c:v>
                </c:pt>
                <c:pt idx="71">
                  <c:v>1.4229222101807479</c:v>
                </c:pt>
                <c:pt idx="72">
                  <c:v>1.423598599534343</c:v>
                </c:pt>
                <c:pt idx="73">
                  <c:v>1.424600505488085</c:v>
                </c:pt>
                <c:pt idx="74">
                  <c:v>1.4261900480625791</c:v>
                </c:pt>
                <c:pt idx="75">
                  <c:v>1.425968988316606</c:v>
                </c:pt>
                <c:pt idx="76">
                  <c:v>1.422481722566403</c:v>
                </c:pt>
                <c:pt idx="77">
                  <c:v>1.4235719115188461</c:v>
                </c:pt>
                <c:pt idx="78">
                  <c:v>1.426087420252345</c:v>
                </c:pt>
                <c:pt idx="79">
                  <c:v>1.426686474013888</c:v>
                </c:pt>
                <c:pt idx="80">
                  <c:v>1.4266738450077769</c:v>
                </c:pt>
                <c:pt idx="81">
                  <c:v>1.425528415085872</c:v>
                </c:pt>
                <c:pt idx="82">
                  <c:v>1.424117908693842</c:v>
                </c:pt>
                <c:pt idx="83">
                  <c:v>1.421430920876952</c:v>
                </c:pt>
                <c:pt idx="84">
                  <c:v>1.42221800056443</c:v>
                </c:pt>
                <c:pt idx="85">
                  <c:v>1.420109507838621</c:v>
                </c:pt>
                <c:pt idx="86">
                  <c:v>1.4206168537849639</c:v>
                </c:pt>
                <c:pt idx="87">
                  <c:v>1.4190980385756999</c:v>
                </c:pt>
                <c:pt idx="88">
                  <c:v>1.4170763974830001</c:v>
                </c:pt>
                <c:pt idx="89">
                  <c:v>1.4146123917567861</c:v>
                </c:pt>
                <c:pt idx="90">
                  <c:v>1.413739772177117</c:v>
                </c:pt>
                <c:pt idx="91">
                  <c:v>1.411929397987433</c:v>
                </c:pt>
                <c:pt idx="92">
                  <c:v>1.4084293299557999</c:v>
                </c:pt>
                <c:pt idx="93">
                  <c:v>1.4073473726716039</c:v>
                </c:pt>
                <c:pt idx="94">
                  <c:v>1.4019940237999631</c:v>
                </c:pt>
                <c:pt idx="95">
                  <c:v>1.3975433387279981</c:v>
                </c:pt>
                <c:pt idx="96">
                  <c:v>1.392958664694131</c:v>
                </c:pt>
                <c:pt idx="97">
                  <c:v>1.391467778335024</c:v>
                </c:pt>
                <c:pt idx="98">
                  <c:v>1.389075398441231</c:v>
                </c:pt>
                <c:pt idx="99">
                  <c:v>1.3879454288759869</c:v>
                </c:pt>
                <c:pt idx="100">
                  <c:v>1.386465865118685</c:v>
                </c:pt>
                <c:pt idx="101">
                  <c:v>1.385434596106669</c:v>
                </c:pt>
                <c:pt idx="102">
                  <c:v>1.384244631928417</c:v>
                </c:pt>
                <c:pt idx="103">
                  <c:v>1.3836865182336819</c:v>
                </c:pt>
                <c:pt idx="104">
                  <c:v>1.3825046088560839</c:v>
                </c:pt>
                <c:pt idx="105">
                  <c:v>1.3806498075757301</c:v>
                </c:pt>
                <c:pt idx="106">
                  <c:v>1.37871574385274</c:v>
                </c:pt>
                <c:pt idx="107">
                  <c:v>1.37807575543261</c:v>
                </c:pt>
                <c:pt idx="108">
                  <c:v>1.377212294243761</c:v>
                </c:pt>
                <c:pt idx="109">
                  <c:v>1.377399566662451</c:v>
                </c:pt>
                <c:pt idx="110">
                  <c:v>1.3751468777178619</c:v>
                </c:pt>
                <c:pt idx="111">
                  <c:v>1.372963647019867</c:v>
                </c:pt>
                <c:pt idx="112">
                  <c:v>1.3724349423551021</c:v>
                </c:pt>
                <c:pt idx="113">
                  <c:v>1.372045986043203</c:v>
                </c:pt>
                <c:pt idx="114">
                  <c:v>1.3706431332353479</c:v>
                </c:pt>
                <c:pt idx="115">
                  <c:v>1.3699469136650639</c:v>
                </c:pt>
                <c:pt idx="116">
                  <c:v>1.36840366476161</c:v>
                </c:pt>
                <c:pt idx="117">
                  <c:v>1.367254940952515</c:v>
                </c:pt>
                <c:pt idx="118">
                  <c:v>1.3656361805031501</c:v>
                </c:pt>
                <c:pt idx="119">
                  <c:v>1.366251204625655</c:v>
                </c:pt>
                <c:pt idx="120">
                  <c:v>1.364942615186888</c:v>
                </c:pt>
                <c:pt idx="121">
                  <c:v>1.365772457125217</c:v>
                </c:pt>
                <c:pt idx="122">
                  <c:v>1.3640162463172461</c:v>
                </c:pt>
                <c:pt idx="123">
                  <c:v>1.3620534401239039</c:v>
                </c:pt>
                <c:pt idx="124">
                  <c:v>1.359927620426487</c:v>
                </c:pt>
                <c:pt idx="125">
                  <c:v>1.358615893091059</c:v>
                </c:pt>
                <c:pt idx="126">
                  <c:v>1.356485178834048</c:v>
                </c:pt>
                <c:pt idx="127">
                  <c:v>1.3559404397487951</c:v>
                </c:pt>
                <c:pt idx="128">
                  <c:v>1.354306402927999</c:v>
                </c:pt>
                <c:pt idx="129">
                  <c:v>1.353436159622452</c:v>
                </c:pt>
                <c:pt idx="130">
                  <c:v>1.3523462505501569</c:v>
                </c:pt>
                <c:pt idx="131">
                  <c:v>1.3514365093331471</c:v>
                </c:pt>
                <c:pt idx="132">
                  <c:v>1.3508471490643681</c:v>
                </c:pt>
                <c:pt idx="133">
                  <c:v>1.3502435335567311</c:v>
                </c:pt>
                <c:pt idx="134">
                  <c:v>1.34893250372407</c:v>
                </c:pt>
                <c:pt idx="135">
                  <c:v>1.3484794255269761</c:v>
                </c:pt>
                <c:pt idx="136">
                  <c:v>1.3483254134804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4</c:f>
              <c:strCache>
                <c:ptCount val="137"/>
                <c:pt idx="0">
                  <c:v>2/28/2022</c:v>
                </c:pt>
                <c:pt idx="1">
                  <c:v>3/7/2022</c:v>
                </c:pt>
                <c:pt idx="2">
                  <c:v>3/14/2022</c:v>
                </c:pt>
                <c:pt idx="3">
                  <c:v>3/21/2022</c:v>
                </c:pt>
                <c:pt idx="4">
                  <c:v>3/28/2022</c:v>
                </c:pt>
                <c:pt idx="5">
                  <c:v>4/4/2022</c:v>
                </c:pt>
                <c:pt idx="6">
                  <c:v>4/11/2022</c:v>
                </c:pt>
                <c:pt idx="7">
                  <c:v>4/18/2022</c:v>
                </c:pt>
                <c:pt idx="8">
                  <c:v>4/25/2022</c:v>
                </c:pt>
                <c:pt idx="9">
                  <c:v>5/2/2022</c:v>
                </c:pt>
                <c:pt idx="10">
                  <c:v>5/9/2022</c:v>
                </c:pt>
                <c:pt idx="11">
                  <c:v>5/16/2022</c:v>
                </c:pt>
                <c:pt idx="12">
                  <c:v>5/23/2022</c:v>
                </c:pt>
                <c:pt idx="13">
                  <c:v>5/30/2022</c:v>
                </c:pt>
                <c:pt idx="14">
                  <c:v>6/6/2022</c:v>
                </c:pt>
                <c:pt idx="15">
                  <c:v>6/13/2022</c:v>
                </c:pt>
                <c:pt idx="16">
                  <c:v>6/20/2022</c:v>
                </c:pt>
                <c:pt idx="17">
                  <c:v>6/27/2022</c:v>
                </c:pt>
                <c:pt idx="18">
                  <c:v>7/4/2022</c:v>
                </c:pt>
                <c:pt idx="19">
                  <c:v>7/11/2022</c:v>
                </c:pt>
                <c:pt idx="20">
                  <c:v>7/18/2022</c:v>
                </c:pt>
                <c:pt idx="21">
                  <c:v>7/25/2022</c:v>
                </c:pt>
                <c:pt idx="22">
                  <c:v>8/1/2022</c:v>
                </c:pt>
                <c:pt idx="23">
                  <c:v>8/8/2022</c:v>
                </c:pt>
                <c:pt idx="24">
                  <c:v>8/15/2022</c:v>
                </c:pt>
                <c:pt idx="25">
                  <c:v>8/22/2022</c:v>
                </c:pt>
                <c:pt idx="26">
                  <c:v>8/29/2022</c:v>
                </c:pt>
                <c:pt idx="27">
                  <c:v>9/5/2022</c:v>
                </c:pt>
                <c:pt idx="28">
                  <c:v>9/12/2022</c:v>
                </c:pt>
                <c:pt idx="29">
                  <c:v>9/19/2022</c:v>
                </c:pt>
                <c:pt idx="30">
                  <c:v>9/26/2022</c:v>
                </c:pt>
                <c:pt idx="31">
                  <c:v>10/3/2022</c:v>
                </c:pt>
                <c:pt idx="32">
                  <c:v>10/10/2022</c:v>
                </c:pt>
                <c:pt idx="33">
                  <c:v>10/17/2022</c:v>
                </c:pt>
                <c:pt idx="34">
                  <c:v>10/24/2022</c:v>
                </c:pt>
                <c:pt idx="35">
                  <c:v>10/31/2022</c:v>
                </c:pt>
                <c:pt idx="36">
                  <c:v>11/7/2022</c:v>
                </c:pt>
                <c:pt idx="37">
                  <c:v>11/14/2022</c:v>
                </c:pt>
                <c:pt idx="38">
                  <c:v>11/21/2022</c:v>
                </c:pt>
                <c:pt idx="39">
                  <c:v>11/28/2022</c:v>
                </c:pt>
                <c:pt idx="40">
                  <c:v>12/5/2022</c:v>
                </c:pt>
                <c:pt idx="41">
                  <c:v>12/12/2022</c:v>
                </c:pt>
                <c:pt idx="42">
                  <c:v>12/19/2022</c:v>
                </c:pt>
                <c:pt idx="43">
                  <c:v>12/26/2022</c:v>
                </c:pt>
                <c:pt idx="44">
                  <c:v>1/2/2023</c:v>
                </c:pt>
                <c:pt idx="45">
                  <c:v>1/9/2023</c:v>
                </c:pt>
                <c:pt idx="46">
                  <c:v>1/16/2023</c:v>
                </c:pt>
                <c:pt idx="47">
                  <c:v>1/23/2023</c:v>
                </c:pt>
                <c:pt idx="48">
                  <c:v>1/30/2023</c:v>
                </c:pt>
                <c:pt idx="49">
                  <c:v>2/6/2023</c:v>
                </c:pt>
                <c:pt idx="50">
                  <c:v>2/13/2023</c:v>
                </c:pt>
                <c:pt idx="51">
                  <c:v>2/20/2023</c:v>
                </c:pt>
                <c:pt idx="52">
                  <c:v>2/27/2023</c:v>
                </c:pt>
                <c:pt idx="53">
                  <c:v>3/6/2023</c:v>
                </c:pt>
                <c:pt idx="54">
                  <c:v>3/13/2023</c:v>
                </c:pt>
                <c:pt idx="55">
                  <c:v>3/20/2023</c:v>
                </c:pt>
                <c:pt idx="56">
                  <c:v>3/27/2023</c:v>
                </c:pt>
                <c:pt idx="57">
                  <c:v>4/3/2023</c:v>
                </c:pt>
                <c:pt idx="58">
                  <c:v>4/10/2023</c:v>
                </c:pt>
                <c:pt idx="59">
                  <c:v>4/17/2023</c:v>
                </c:pt>
                <c:pt idx="60">
                  <c:v>4/24/2023</c:v>
                </c:pt>
                <c:pt idx="61">
                  <c:v>5/1/2023</c:v>
                </c:pt>
                <c:pt idx="62">
                  <c:v>5/8/2023</c:v>
                </c:pt>
                <c:pt idx="63">
                  <c:v>5/15/2023</c:v>
                </c:pt>
                <c:pt idx="64">
                  <c:v>5/22/2023</c:v>
                </c:pt>
                <c:pt idx="65">
                  <c:v>5/29/2023</c:v>
                </c:pt>
                <c:pt idx="66">
                  <c:v>6/5/2023</c:v>
                </c:pt>
                <c:pt idx="67">
                  <c:v>6/12/2023</c:v>
                </c:pt>
                <c:pt idx="68">
                  <c:v>6/19/2023</c:v>
                </c:pt>
                <c:pt idx="69">
                  <c:v>6/26/2023</c:v>
                </c:pt>
                <c:pt idx="70">
                  <c:v>7/3/2023</c:v>
                </c:pt>
                <c:pt idx="71">
                  <c:v>7/10/2023</c:v>
                </c:pt>
                <c:pt idx="72">
                  <c:v>7/17/2023</c:v>
                </c:pt>
                <c:pt idx="73">
                  <c:v>7/24/2023</c:v>
                </c:pt>
                <c:pt idx="74">
                  <c:v>7/31/2023</c:v>
                </c:pt>
                <c:pt idx="75">
                  <c:v>8/7/2023</c:v>
                </c:pt>
                <c:pt idx="76">
                  <c:v>8/14/2023</c:v>
                </c:pt>
                <c:pt idx="77">
                  <c:v>8/21/2023</c:v>
                </c:pt>
                <c:pt idx="78">
                  <c:v>8/28/2023</c:v>
                </c:pt>
                <c:pt idx="79">
                  <c:v>9/4/2023</c:v>
                </c:pt>
                <c:pt idx="80">
                  <c:v>9/11/2023</c:v>
                </c:pt>
                <c:pt idx="81">
                  <c:v>9/18/2023</c:v>
                </c:pt>
                <c:pt idx="82">
                  <c:v>9/25/2023</c:v>
                </c:pt>
                <c:pt idx="83">
                  <c:v>10/2/2023</c:v>
                </c:pt>
                <c:pt idx="84">
                  <c:v>10/9/2023</c:v>
                </c:pt>
                <c:pt idx="85">
                  <c:v>10/16/2023</c:v>
                </c:pt>
                <c:pt idx="86">
                  <c:v>10/23/2023</c:v>
                </c:pt>
                <c:pt idx="87">
                  <c:v>10/30/2023</c:v>
                </c:pt>
                <c:pt idx="88">
                  <c:v>11/6/2023</c:v>
                </c:pt>
                <c:pt idx="89">
                  <c:v>11/13/2023</c:v>
                </c:pt>
                <c:pt idx="90">
                  <c:v>11/20/2023</c:v>
                </c:pt>
                <c:pt idx="91">
                  <c:v>11/27/2023</c:v>
                </c:pt>
                <c:pt idx="92">
                  <c:v>12/4/2023</c:v>
                </c:pt>
                <c:pt idx="93">
                  <c:v>12/11/2023</c:v>
                </c:pt>
                <c:pt idx="94">
                  <c:v>12/18/2023</c:v>
                </c:pt>
                <c:pt idx="95">
                  <c:v>12/25/2023</c:v>
                </c:pt>
                <c:pt idx="96">
                  <c:v>1/1/2024</c:v>
                </c:pt>
                <c:pt idx="97">
                  <c:v>1/8/2024</c:v>
                </c:pt>
                <c:pt idx="98">
                  <c:v>1/15/2024</c:v>
                </c:pt>
                <c:pt idx="99">
                  <c:v>1/22/2024</c:v>
                </c:pt>
                <c:pt idx="100">
                  <c:v>1/29/2024</c:v>
                </c:pt>
                <c:pt idx="101">
                  <c:v>2/5/2024</c:v>
                </c:pt>
                <c:pt idx="102">
                  <c:v>2/12/2024</c:v>
                </c:pt>
                <c:pt idx="103">
                  <c:v>2/19/2024</c:v>
                </c:pt>
                <c:pt idx="104">
                  <c:v>2/26/2024</c:v>
                </c:pt>
                <c:pt idx="105">
                  <c:v>3/4/2024</c:v>
                </c:pt>
                <c:pt idx="106">
                  <c:v>3/11/2024</c:v>
                </c:pt>
                <c:pt idx="107">
                  <c:v>3/18/2024</c:v>
                </c:pt>
                <c:pt idx="108">
                  <c:v>3/25/2024</c:v>
                </c:pt>
                <c:pt idx="109">
                  <c:v>4/1/2024</c:v>
                </c:pt>
                <c:pt idx="110">
                  <c:v>4/8/2024</c:v>
                </c:pt>
                <c:pt idx="111">
                  <c:v>4/15/2024</c:v>
                </c:pt>
                <c:pt idx="112">
                  <c:v>4/22/2024</c:v>
                </c:pt>
                <c:pt idx="113">
                  <c:v>4/29/2024</c:v>
                </c:pt>
                <c:pt idx="114">
                  <c:v>5/6/2024</c:v>
                </c:pt>
                <c:pt idx="115">
                  <c:v>5/13/2024</c:v>
                </c:pt>
                <c:pt idx="116">
                  <c:v>5/20/2024</c:v>
                </c:pt>
                <c:pt idx="117">
                  <c:v>5/27/2024</c:v>
                </c:pt>
                <c:pt idx="118">
                  <c:v>6/3/2024</c:v>
                </c:pt>
                <c:pt idx="119">
                  <c:v>6/10/2024</c:v>
                </c:pt>
                <c:pt idx="120">
                  <c:v>6/17/2024</c:v>
                </c:pt>
                <c:pt idx="121">
                  <c:v>6/24/2024</c:v>
                </c:pt>
                <c:pt idx="122">
                  <c:v>7/1/2024</c:v>
                </c:pt>
                <c:pt idx="123">
                  <c:v>7/8/2024</c:v>
                </c:pt>
                <c:pt idx="124">
                  <c:v>7/15/2024</c:v>
                </c:pt>
                <c:pt idx="125">
                  <c:v>7/22/2024</c:v>
                </c:pt>
                <c:pt idx="126">
                  <c:v>7/29/2024</c:v>
                </c:pt>
                <c:pt idx="127">
                  <c:v>8/5/2024</c:v>
                </c:pt>
                <c:pt idx="128">
                  <c:v>8/12/2024</c:v>
                </c:pt>
                <c:pt idx="129">
                  <c:v>8/19/2024</c:v>
                </c:pt>
                <c:pt idx="130">
                  <c:v>8/26/2024</c:v>
                </c:pt>
                <c:pt idx="131">
                  <c:v>9/2/2024</c:v>
                </c:pt>
                <c:pt idx="132">
                  <c:v>9/9/2024</c:v>
                </c:pt>
                <c:pt idx="133">
                  <c:v>9/16/2024</c:v>
                </c:pt>
                <c:pt idx="134">
                  <c:v>9/23/2024</c:v>
                </c:pt>
                <c:pt idx="135">
                  <c:v>9/30/2024</c:v>
                </c:pt>
                <c:pt idx="136">
                  <c:v>10/7/2024</c:v>
                </c:pt>
              </c:strCache>
            </c:strRef>
          </c:cat>
          <c:val>
            <c:numRef>
              <c:f>'booster 3 v 0 ASMR'!$C$7:$C$144</c:f>
              <c:numCache>
                <c:formatCode>General</c:formatCode>
                <c:ptCount val="137"/>
                <c:pt idx="4">
                  <c:v>0.93214668924145094</c:v>
                </c:pt>
                <c:pt idx="5">
                  <c:v>0.99310292469462635</c:v>
                </c:pt>
                <c:pt idx="6">
                  <c:v>1.035386776760159</c:v>
                </c:pt>
                <c:pt idx="7">
                  <c:v>1.075151938945601</c:v>
                </c:pt>
                <c:pt idx="8">
                  <c:v>1.1103193546230889</c:v>
                </c:pt>
                <c:pt idx="9">
                  <c:v>1.132379248320051</c:v>
                </c:pt>
                <c:pt idx="10">
                  <c:v>1.151050156506856</c:v>
                </c:pt>
                <c:pt idx="11">
                  <c:v>1.173496604505597</c:v>
                </c:pt>
                <c:pt idx="12">
                  <c:v>1.189752347454339</c:v>
                </c:pt>
                <c:pt idx="13">
                  <c:v>1.2103088968124269</c:v>
                </c:pt>
                <c:pt idx="14">
                  <c:v>1.219236700885669</c:v>
                </c:pt>
                <c:pt idx="15">
                  <c:v>1.2365150206686659</c:v>
                </c:pt>
                <c:pt idx="16">
                  <c:v>1.244184274253666</c:v>
                </c:pt>
                <c:pt idx="17">
                  <c:v>1.255167581506206</c:v>
                </c:pt>
                <c:pt idx="18">
                  <c:v>1.2643907194110671</c:v>
                </c:pt>
                <c:pt idx="19">
                  <c:v>1.271354085588408</c:v>
                </c:pt>
                <c:pt idx="20">
                  <c:v>1.2856936013099229</c:v>
                </c:pt>
                <c:pt idx="21">
                  <c:v>1.28871125909317</c:v>
                </c:pt>
                <c:pt idx="22">
                  <c:v>1.2973353085755071</c:v>
                </c:pt>
                <c:pt idx="23">
                  <c:v>1.3032847700974031</c:v>
                </c:pt>
                <c:pt idx="24">
                  <c:v>1.31024719060746</c:v>
                </c:pt>
                <c:pt idx="25">
                  <c:v>1.3129508452224581</c:v>
                </c:pt>
                <c:pt idx="26">
                  <c:v>1.3229052997178981</c:v>
                </c:pt>
                <c:pt idx="27">
                  <c:v>1.3176790788520041</c:v>
                </c:pt>
                <c:pt idx="28">
                  <c:v>1.3263393333199669</c:v>
                </c:pt>
                <c:pt idx="29">
                  <c:v>1.330138885767675</c:v>
                </c:pt>
                <c:pt idx="30">
                  <c:v>1.3294689327354019</c:v>
                </c:pt>
                <c:pt idx="31">
                  <c:v>1.3265157813875921</c:v>
                </c:pt>
                <c:pt idx="32">
                  <c:v>1.324342620158421</c:v>
                </c:pt>
                <c:pt idx="33">
                  <c:v>1.3279281885810299</c:v>
                </c:pt>
                <c:pt idx="34">
                  <c:v>1.3291032503145419</c:v>
                </c:pt>
                <c:pt idx="35">
                  <c:v>1.332134018404072</c:v>
                </c:pt>
                <c:pt idx="36">
                  <c:v>1.3339936396812391</c:v>
                </c:pt>
                <c:pt idx="37">
                  <c:v>1.3393666774152571</c:v>
                </c:pt>
                <c:pt idx="38">
                  <c:v>1.341830098018727</c:v>
                </c:pt>
                <c:pt idx="39">
                  <c:v>1.3456064142253581</c:v>
                </c:pt>
                <c:pt idx="40">
                  <c:v>1.346939663795925</c:v>
                </c:pt>
                <c:pt idx="41">
                  <c:v>1.3503637196634439</c:v>
                </c:pt>
                <c:pt idx="42">
                  <c:v>1.3541698241934941</c:v>
                </c:pt>
                <c:pt idx="43">
                  <c:v>1.35413909707111</c:v>
                </c:pt>
                <c:pt idx="44">
                  <c:v>1.3579486847499069</c:v>
                </c:pt>
                <c:pt idx="45">
                  <c:v>1.3604894302041459</c:v>
                </c:pt>
                <c:pt idx="46">
                  <c:v>1.36286826450676</c:v>
                </c:pt>
                <c:pt idx="47">
                  <c:v>1.3672034661748931</c:v>
                </c:pt>
                <c:pt idx="48">
                  <c:v>1.3688526791160189</c:v>
                </c:pt>
                <c:pt idx="49">
                  <c:v>1.371084567590344</c:v>
                </c:pt>
                <c:pt idx="50">
                  <c:v>1.3733613060375689</c:v>
                </c:pt>
                <c:pt idx="51">
                  <c:v>1.376679855277827</c:v>
                </c:pt>
                <c:pt idx="52">
                  <c:v>1.378335607106429</c:v>
                </c:pt>
                <c:pt idx="53">
                  <c:v>1.380555553763221</c:v>
                </c:pt>
                <c:pt idx="54">
                  <c:v>1.381190248419166</c:v>
                </c:pt>
                <c:pt idx="55">
                  <c:v>1.383470086445165</c:v>
                </c:pt>
                <c:pt idx="56">
                  <c:v>1.383098269654006</c:v>
                </c:pt>
                <c:pt idx="57">
                  <c:v>1.382370348311907</c:v>
                </c:pt>
                <c:pt idx="58">
                  <c:v>1.3856198837307649</c:v>
                </c:pt>
                <c:pt idx="59">
                  <c:v>1.3891976328323909</c:v>
                </c:pt>
                <c:pt idx="60">
                  <c:v>1.390843438341606</c:v>
                </c:pt>
                <c:pt idx="61">
                  <c:v>1.3916901470996379</c:v>
                </c:pt>
                <c:pt idx="62">
                  <c:v>1.39559724217532</c:v>
                </c:pt>
                <c:pt idx="63">
                  <c:v>1.3965252747582351</c:v>
                </c:pt>
                <c:pt idx="64">
                  <c:v>1.3974662070167601</c:v>
                </c:pt>
                <c:pt idx="65">
                  <c:v>1.399605607380241</c:v>
                </c:pt>
                <c:pt idx="66">
                  <c:v>1.399559134932858</c:v>
                </c:pt>
                <c:pt idx="67">
                  <c:v>1.400543918962537</c:v>
                </c:pt>
                <c:pt idx="68">
                  <c:v>1.4016325784618491</c:v>
                </c:pt>
                <c:pt idx="69">
                  <c:v>1.4024782367679061</c:v>
                </c:pt>
                <c:pt idx="70">
                  <c:v>1.4025284409804151</c:v>
                </c:pt>
                <c:pt idx="71">
                  <c:v>1.4029572112472219</c:v>
                </c:pt>
                <c:pt idx="72">
                  <c:v>1.4037303161977459</c:v>
                </c:pt>
                <c:pt idx="73">
                  <c:v>1.40482050664543</c:v>
                </c:pt>
                <c:pt idx="74">
                  <c:v>1.406487940010495</c:v>
                </c:pt>
                <c:pt idx="75">
                  <c:v>1.4063740771651749</c:v>
                </c:pt>
                <c:pt idx="76">
                  <c:v>1.4030579315131011</c:v>
                </c:pt>
                <c:pt idx="77">
                  <c:v>1.404242356298157</c:v>
                </c:pt>
                <c:pt idx="78">
                  <c:v>1.4068120682200571</c:v>
                </c:pt>
                <c:pt idx="79">
                  <c:v>1.407494646948978</c:v>
                </c:pt>
                <c:pt idx="80">
                  <c:v>1.407575758526292</c:v>
                </c:pt>
                <c:pt idx="81">
                  <c:v>1.4065475285017011</c:v>
                </c:pt>
                <c:pt idx="82">
                  <c:v>1.4052524919059031</c:v>
                </c:pt>
                <c:pt idx="83">
                  <c:v>1.4027013288070529</c:v>
                </c:pt>
                <c:pt idx="84">
                  <c:v>1.403576822651927</c:v>
                </c:pt>
                <c:pt idx="85">
                  <c:v>1.4015999203124629</c:v>
                </c:pt>
                <c:pt idx="86">
                  <c:v>1.4021921377304949</c:v>
                </c:pt>
                <c:pt idx="87">
                  <c:v>1.4007850943339679</c:v>
                </c:pt>
                <c:pt idx="88">
                  <c:v>1.3988834475985781</c:v>
                </c:pt>
                <c:pt idx="89">
                  <c:v>1.3965513657130819</c:v>
                </c:pt>
                <c:pt idx="90">
                  <c:v>1.3957819583448521</c:v>
                </c:pt>
                <c:pt idx="91">
                  <c:v>1.394091845235788</c:v>
                </c:pt>
                <c:pt idx="92">
                  <c:v>1.3907397927451051</c:v>
                </c:pt>
                <c:pt idx="93">
                  <c:v>1.389766958662211</c:v>
                </c:pt>
                <c:pt idx="94">
                  <c:v>1.3845843504531341</c:v>
                </c:pt>
                <c:pt idx="95">
                  <c:v>1.380290434793447</c:v>
                </c:pt>
                <c:pt idx="96">
                  <c:v>1.375856101763246</c:v>
                </c:pt>
                <c:pt idx="97">
                  <c:v>1.374461930650918</c:v>
                </c:pt>
                <c:pt idx="98">
                  <c:v>1.372180301220256</c:v>
                </c:pt>
                <c:pt idx="99">
                  <c:v>1.3711432345189569</c:v>
                </c:pt>
                <c:pt idx="100">
                  <c:v>1.369758867583287</c:v>
                </c:pt>
                <c:pt idx="101">
                  <c:v>1.3688223726645179</c:v>
                </c:pt>
                <c:pt idx="102">
                  <c:v>1.367716775275416</c:v>
                </c:pt>
                <c:pt idx="103">
                  <c:v>1.3672331999804139</c:v>
                </c:pt>
                <c:pt idx="104">
                  <c:v>1.366127592240389</c:v>
                </c:pt>
                <c:pt idx="105">
                  <c:v>1.364354741342559</c:v>
                </c:pt>
                <c:pt idx="106">
                  <c:v>1.362504591285387</c:v>
                </c:pt>
                <c:pt idx="107">
                  <c:v>1.3619251648711681</c:v>
                </c:pt>
                <c:pt idx="108">
                  <c:v>1.361129298259665</c:v>
                </c:pt>
                <c:pt idx="109">
                  <c:v>1.361367304518196</c:v>
                </c:pt>
                <c:pt idx="110">
                  <c:v>1.3591970976169609</c:v>
                </c:pt>
                <c:pt idx="111">
                  <c:v>1.3570948105451399</c:v>
                </c:pt>
                <c:pt idx="112">
                  <c:v>1.356618181723626</c:v>
                </c:pt>
                <c:pt idx="113">
                  <c:v>1.3562808336368299</c:v>
                </c:pt>
                <c:pt idx="114">
                  <c:v>1.3549418296854709</c:v>
                </c:pt>
                <c:pt idx="115">
                  <c:v>1.354300023336984</c:v>
                </c:pt>
                <c:pt idx="116">
                  <c:v>1.352821793513038</c:v>
                </c:pt>
                <c:pt idx="117">
                  <c:v>1.3517326660393469</c:v>
                </c:pt>
                <c:pt idx="118">
                  <c:v>1.3501784467266571</c:v>
                </c:pt>
                <c:pt idx="119">
                  <c:v>1.3508235312111829</c:v>
                </c:pt>
                <c:pt idx="120">
                  <c:v>1.3495762894421841</c:v>
                </c:pt>
                <c:pt idx="121">
                  <c:v>1.3504361373659139</c:v>
                </c:pt>
                <c:pt idx="122">
                  <c:v>1.3487381565713681</c:v>
                </c:pt>
                <c:pt idx="123">
                  <c:v>1.346839848787877</c:v>
                </c:pt>
                <c:pt idx="124">
                  <c:v>1.3447759654409921</c:v>
                </c:pt>
                <c:pt idx="125">
                  <c:v>1.343516267416434</c:v>
                </c:pt>
                <c:pt idx="126">
                  <c:v>1.3414474527246021</c:v>
                </c:pt>
                <c:pt idx="127">
                  <c:v>1.340942482062953</c:v>
                </c:pt>
                <c:pt idx="128">
                  <c:v>1.3393604309160361</c:v>
                </c:pt>
                <c:pt idx="129">
                  <c:v>1.3385298699312009</c:v>
                </c:pt>
                <c:pt idx="130">
                  <c:v>1.3374820147845989</c:v>
                </c:pt>
                <c:pt idx="131">
                  <c:v>1.33660157790753</c:v>
                </c:pt>
                <c:pt idx="132">
                  <c:v>1.336038062623722</c:v>
                </c:pt>
                <c:pt idx="133">
                  <c:v>1.335454901705059</c:v>
                </c:pt>
                <c:pt idx="134">
                  <c:v>1.3341727578174361</c:v>
                </c:pt>
                <c:pt idx="135">
                  <c:v>1.3337303503828379</c:v>
                </c:pt>
                <c:pt idx="136">
                  <c:v>1.3335792878052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4</c:f>
              <c:strCache>
                <c:ptCount val="137"/>
                <c:pt idx="0">
                  <c:v>2/28/2022</c:v>
                </c:pt>
                <c:pt idx="1">
                  <c:v>3/7/2022</c:v>
                </c:pt>
                <c:pt idx="2">
                  <c:v>3/14/2022</c:v>
                </c:pt>
                <c:pt idx="3">
                  <c:v>3/21/2022</c:v>
                </c:pt>
                <c:pt idx="4">
                  <c:v>3/28/2022</c:v>
                </c:pt>
                <c:pt idx="5">
                  <c:v>4/4/2022</c:v>
                </c:pt>
                <c:pt idx="6">
                  <c:v>4/11/2022</c:v>
                </c:pt>
                <c:pt idx="7">
                  <c:v>4/18/2022</c:v>
                </c:pt>
                <c:pt idx="8">
                  <c:v>4/25/2022</c:v>
                </c:pt>
                <c:pt idx="9">
                  <c:v>5/2/2022</c:v>
                </c:pt>
                <c:pt idx="10">
                  <c:v>5/9/2022</c:v>
                </c:pt>
                <c:pt idx="11">
                  <c:v>5/16/2022</c:v>
                </c:pt>
                <c:pt idx="12">
                  <c:v>5/23/2022</c:v>
                </c:pt>
                <c:pt idx="13">
                  <c:v>5/30/2022</c:v>
                </c:pt>
                <c:pt idx="14">
                  <c:v>6/6/2022</c:v>
                </c:pt>
                <c:pt idx="15">
                  <c:v>6/13/2022</c:v>
                </c:pt>
                <c:pt idx="16">
                  <c:v>6/20/2022</c:v>
                </c:pt>
                <c:pt idx="17">
                  <c:v>6/27/2022</c:v>
                </c:pt>
                <c:pt idx="18">
                  <c:v>7/4/2022</c:v>
                </c:pt>
                <c:pt idx="19">
                  <c:v>7/11/2022</c:v>
                </c:pt>
                <c:pt idx="20">
                  <c:v>7/18/2022</c:v>
                </c:pt>
                <c:pt idx="21">
                  <c:v>7/25/2022</c:v>
                </c:pt>
                <c:pt idx="22">
                  <c:v>8/1/2022</c:v>
                </c:pt>
                <c:pt idx="23">
                  <c:v>8/8/2022</c:v>
                </c:pt>
                <c:pt idx="24">
                  <c:v>8/15/2022</c:v>
                </c:pt>
                <c:pt idx="25">
                  <c:v>8/22/2022</c:v>
                </c:pt>
                <c:pt idx="26">
                  <c:v>8/29/2022</c:v>
                </c:pt>
                <c:pt idx="27">
                  <c:v>9/5/2022</c:v>
                </c:pt>
                <c:pt idx="28">
                  <c:v>9/12/2022</c:v>
                </c:pt>
                <c:pt idx="29">
                  <c:v>9/19/2022</c:v>
                </c:pt>
                <c:pt idx="30">
                  <c:v>9/26/2022</c:v>
                </c:pt>
                <c:pt idx="31">
                  <c:v>10/3/2022</c:v>
                </c:pt>
                <c:pt idx="32">
                  <c:v>10/10/2022</c:v>
                </c:pt>
                <c:pt idx="33">
                  <c:v>10/17/2022</c:v>
                </c:pt>
                <c:pt idx="34">
                  <c:v>10/24/2022</c:v>
                </c:pt>
                <c:pt idx="35">
                  <c:v>10/31/2022</c:v>
                </c:pt>
                <c:pt idx="36">
                  <c:v>11/7/2022</c:v>
                </c:pt>
                <c:pt idx="37">
                  <c:v>11/14/2022</c:v>
                </c:pt>
                <c:pt idx="38">
                  <c:v>11/21/2022</c:v>
                </c:pt>
                <c:pt idx="39">
                  <c:v>11/28/2022</c:v>
                </c:pt>
                <c:pt idx="40">
                  <c:v>12/5/2022</c:v>
                </c:pt>
                <c:pt idx="41">
                  <c:v>12/12/2022</c:v>
                </c:pt>
                <c:pt idx="42">
                  <c:v>12/19/2022</c:v>
                </c:pt>
                <c:pt idx="43">
                  <c:v>12/26/2022</c:v>
                </c:pt>
                <c:pt idx="44">
                  <c:v>1/2/2023</c:v>
                </c:pt>
                <c:pt idx="45">
                  <c:v>1/9/2023</c:v>
                </c:pt>
                <c:pt idx="46">
                  <c:v>1/16/2023</c:v>
                </c:pt>
                <c:pt idx="47">
                  <c:v>1/23/2023</c:v>
                </c:pt>
                <c:pt idx="48">
                  <c:v>1/30/2023</c:v>
                </c:pt>
                <c:pt idx="49">
                  <c:v>2/6/2023</c:v>
                </c:pt>
                <c:pt idx="50">
                  <c:v>2/13/2023</c:v>
                </c:pt>
                <c:pt idx="51">
                  <c:v>2/20/2023</c:v>
                </c:pt>
                <c:pt idx="52">
                  <c:v>2/27/2023</c:v>
                </c:pt>
                <c:pt idx="53">
                  <c:v>3/6/2023</c:v>
                </c:pt>
                <c:pt idx="54">
                  <c:v>3/13/2023</c:v>
                </c:pt>
                <c:pt idx="55">
                  <c:v>3/20/2023</c:v>
                </c:pt>
                <c:pt idx="56">
                  <c:v>3/27/2023</c:v>
                </c:pt>
                <c:pt idx="57">
                  <c:v>4/3/2023</c:v>
                </c:pt>
                <c:pt idx="58">
                  <c:v>4/10/2023</c:v>
                </c:pt>
                <c:pt idx="59">
                  <c:v>4/17/2023</c:v>
                </c:pt>
                <c:pt idx="60">
                  <c:v>4/24/2023</c:v>
                </c:pt>
                <c:pt idx="61">
                  <c:v>5/1/2023</c:v>
                </c:pt>
                <c:pt idx="62">
                  <c:v>5/8/2023</c:v>
                </c:pt>
                <c:pt idx="63">
                  <c:v>5/15/2023</c:v>
                </c:pt>
                <c:pt idx="64">
                  <c:v>5/22/2023</c:v>
                </c:pt>
                <c:pt idx="65">
                  <c:v>5/29/2023</c:v>
                </c:pt>
                <c:pt idx="66">
                  <c:v>6/5/2023</c:v>
                </c:pt>
                <c:pt idx="67">
                  <c:v>6/12/2023</c:v>
                </c:pt>
                <c:pt idx="68">
                  <c:v>6/19/2023</c:v>
                </c:pt>
                <c:pt idx="69">
                  <c:v>6/26/2023</c:v>
                </c:pt>
                <c:pt idx="70">
                  <c:v>7/3/2023</c:v>
                </c:pt>
                <c:pt idx="71">
                  <c:v>7/10/2023</c:v>
                </c:pt>
                <c:pt idx="72">
                  <c:v>7/17/2023</c:v>
                </c:pt>
                <c:pt idx="73">
                  <c:v>7/24/2023</c:v>
                </c:pt>
                <c:pt idx="74">
                  <c:v>7/31/2023</c:v>
                </c:pt>
                <c:pt idx="75">
                  <c:v>8/7/2023</c:v>
                </c:pt>
                <c:pt idx="76">
                  <c:v>8/14/2023</c:v>
                </c:pt>
                <c:pt idx="77">
                  <c:v>8/21/2023</c:v>
                </c:pt>
                <c:pt idx="78">
                  <c:v>8/28/2023</c:v>
                </c:pt>
                <c:pt idx="79">
                  <c:v>9/4/2023</c:v>
                </c:pt>
                <c:pt idx="80">
                  <c:v>9/11/2023</c:v>
                </c:pt>
                <c:pt idx="81">
                  <c:v>9/18/2023</c:v>
                </c:pt>
                <c:pt idx="82">
                  <c:v>9/25/2023</c:v>
                </c:pt>
                <c:pt idx="83">
                  <c:v>10/2/2023</c:v>
                </c:pt>
                <c:pt idx="84">
                  <c:v>10/9/2023</c:v>
                </c:pt>
                <c:pt idx="85">
                  <c:v>10/16/2023</c:v>
                </c:pt>
                <c:pt idx="86">
                  <c:v>10/23/2023</c:v>
                </c:pt>
                <c:pt idx="87">
                  <c:v>10/30/2023</c:v>
                </c:pt>
                <c:pt idx="88">
                  <c:v>11/6/2023</c:v>
                </c:pt>
                <c:pt idx="89">
                  <c:v>11/13/2023</c:v>
                </c:pt>
                <c:pt idx="90">
                  <c:v>11/20/2023</c:v>
                </c:pt>
                <c:pt idx="91">
                  <c:v>11/27/2023</c:v>
                </c:pt>
                <c:pt idx="92">
                  <c:v>12/4/2023</c:v>
                </c:pt>
                <c:pt idx="93">
                  <c:v>12/11/2023</c:v>
                </c:pt>
                <c:pt idx="94">
                  <c:v>12/18/2023</c:v>
                </c:pt>
                <c:pt idx="95">
                  <c:v>12/25/2023</c:v>
                </c:pt>
                <c:pt idx="96">
                  <c:v>1/1/2024</c:v>
                </c:pt>
                <c:pt idx="97">
                  <c:v>1/8/2024</c:v>
                </c:pt>
                <c:pt idx="98">
                  <c:v>1/15/2024</c:v>
                </c:pt>
                <c:pt idx="99">
                  <c:v>1/22/2024</c:v>
                </c:pt>
                <c:pt idx="100">
                  <c:v>1/29/2024</c:v>
                </c:pt>
                <c:pt idx="101">
                  <c:v>2/5/2024</c:v>
                </c:pt>
                <c:pt idx="102">
                  <c:v>2/12/2024</c:v>
                </c:pt>
                <c:pt idx="103">
                  <c:v>2/19/2024</c:v>
                </c:pt>
                <c:pt idx="104">
                  <c:v>2/26/2024</c:v>
                </c:pt>
                <c:pt idx="105">
                  <c:v>3/4/2024</c:v>
                </c:pt>
                <c:pt idx="106">
                  <c:v>3/11/2024</c:v>
                </c:pt>
                <c:pt idx="107">
                  <c:v>3/18/2024</c:v>
                </c:pt>
                <c:pt idx="108">
                  <c:v>3/25/2024</c:v>
                </c:pt>
                <c:pt idx="109">
                  <c:v>4/1/2024</c:v>
                </c:pt>
                <c:pt idx="110">
                  <c:v>4/8/2024</c:v>
                </c:pt>
                <c:pt idx="111">
                  <c:v>4/15/2024</c:v>
                </c:pt>
                <c:pt idx="112">
                  <c:v>4/22/2024</c:v>
                </c:pt>
                <c:pt idx="113">
                  <c:v>4/29/2024</c:v>
                </c:pt>
                <c:pt idx="114">
                  <c:v>5/6/2024</c:v>
                </c:pt>
                <c:pt idx="115">
                  <c:v>5/13/2024</c:v>
                </c:pt>
                <c:pt idx="116">
                  <c:v>5/20/2024</c:v>
                </c:pt>
                <c:pt idx="117">
                  <c:v>5/27/2024</c:v>
                </c:pt>
                <c:pt idx="118">
                  <c:v>6/3/2024</c:v>
                </c:pt>
                <c:pt idx="119">
                  <c:v>6/10/2024</c:v>
                </c:pt>
                <c:pt idx="120">
                  <c:v>6/17/2024</c:v>
                </c:pt>
                <c:pt idx="121">
                  <c:v>6/24/2024</c:v>
                </c:pt>
                <c:pt idx="122">
                  <c:v>7/1/2024</c:v>
                </c:pt>
                <c:pt idx="123">
                  <c:v>7/8/2024</c:v>
                </c:pt>
                <c:pt idx="124">
                  <c:v>7/15/2024</c:v>
                </c:pt>
                <c:pt idx="125">
                  <c:v>7/22/2024</c:v>
                </c:pt>
                <c:pt idx="126">
                  <c:v>7/29/2024</c:v>
                </c:pt>
                <c:pt idx="127">
                  <c:v>8/5/2024</c:v>
                </c:pt>
                <c:pt idx="128">
                  <c:v>8/12/2024</c:v>
                </c:pt>
                <c:pt idx="129">
                  <c:v>8/19/2024</c:v>
                </c:pt>
                <c:pt idx="130">
                  <c:v>8/26/2024</c:v>
                </c:pt>
                <c:pt idx="131">
                  <c:v>9/2/2024</c:v>
                </c:pt>
                <c:pt idx="132">
                  <c:v>9/9/2024</c:v>
                </c:pt>
                <c:pt idx="133">
                  <c:v>9/16/2024</c:v>
                </c:pt>
                <c:pt idx="134">
                  <c:v>9/23/2024</c:v>
                </c:pt>
                <c:pt idx="135">
                  <c:v>9/30/2024</c:v>
                </c:pt>
                <c:pt idx="136">
                  <c:v>10/7/2024</c:v>
                </c:pt>
              </c:strCache>
            </c:strRef>
          </c:cat>
          <c:val>
            <c:numRef>
              <c:f>'booster 3 v 0 ASMR'!$D$7:$D$144</c:f>
              <c:numCache>
                <c:formatCode>General</c:formatCode>
                <c:ptCount val="137"/>
                <c:pt idx="4">
                  <c:v>1.143545455635435</c:v>
                </c:pt>
                <c:pt idx="5">
                  <c:v>1.1484831274121829</c:v>
                </c:pt>
                <c:pt idx="6">
                  <c:v>1.168273589595574</c:v>
                </c:pt>
                <c:pt idx="7">
                  <c:v>1.19484319405379</c:v>
                </c:pt>
                <c:pt idx="8">
                  <c:v>1.221511828040529</c:v>
                </c:pt>
                <c:pt idx="9">
                  <c:v>1.235913468643576</c:v>
                </c:pt>
                <c:pt idx="10">
                  <c:v>1.2486282425276709</c:v>
                </c:pt>
                <c:pt idx="11">
                  <c:v>1.267512329929724</c:v>
                </c:pt>
                <c:pt idx="12">
                  <c:v>1.280501382066864</c:v>
                </c:pt>
                <c:pt idx="13">
                  <c:v>1.2983995516072731</c:v>
                </c:pt>
                <c:pt idx="14">
                  <c:v>1.304032876680125</c:v>
                </c:pt>
                <c:pt idx="15">
                  <c:v>1.3193896965388161</c:v>
                </c:pt>
                <c:pt idx="16">
                  <c:v>1.3246188642773209</c:v>
                </c:pt>
                <c:pt idx="17">
                  <c:v>1.333404813881057</c:v>
                </c:pt>
                <c:pt idx="18">
                  <c:v>1.3408788079217311</c:v>
                </c:pt>
                <c:pt idx="19">
                  <c:v>1.345915177767697</c:v>
                </c:pt>
                <c:pt idx="20">
                  <c:v>1.358724078905776</c:v>
                </c:pt>
                <c:pt idx="21">
                  <c:v>1.3597691408888659</c:v>
                </c:pt>
                <c:pt idx="22">
                  <c:v>1.366867803034773</c:v>
                </c:pt>
                <c:pt idx="23">
                  <c:v>1.371384535745408</c:v>
                </c:pt>
                <c:pt idx="24">
                  <c:v>1.37709025352868</c:v>
                </c:pt>
                <c:pt idx="25">
                  <c:v>1.378431972035457</c:v>
                </c:pt>
                <c:pt idx="26">
                  <c:v>1.387610383969808</c:v>
                </c:pt>
                <c:pt idx="27">
                  <c:v>1.380638059300421</c:v>
                </c:pt>
                <c:pt idx="28">
                  <c:v>1.3884962938187091</c:v>
                </c:pt>
                <c:pt idx="29">
                  <c:v>1.3912062817752671</c:v>
                </c:pt>
                <c:pt idx="30">
                  <c:v>1.3892179741005981</c:v>
                </c:pt>
                <c:pt idx="31">
                  <c:v>1.384862462034117</c:v>
                </c:pt>
                <c:pt idx="32">
                  <c:v>1.3814335235432951</c:v>
                </c:pt>
                <c:pt idx="33">
                  <c:v>1.3841915785172181</c:v>
                </c:pt>
                <c:pt idx="34">
                  <c:v>1.384450375838145</c:v>
                </c:pt>
                <c:pt idx="35">
                  <c:v>1.3867758837377759</c:v>
                </c:pt>
                <c:pt idx="36">
                  <c:v>1.3878346775879531</c:v>
                </c:pt>
                <c:pt idx="37">
                  <c:v>1.3926753005125529</c:v>
                </c:pt>
                <c:pt idx="38">
                  <c:v>1.3944886411108359</c:v>
                </c:pt>
                <c:pt idx="39">
                  <c:v>1.397645135969289</c:v>
                </c:pt>
                <c:pt idx="40">
                  <c:v>1.3982730073328209</c:v>
                </c:pt>
                <c:pt idx="41">
                  <c:v>1.4010356890614899</c:v>
                </c:pt>
                <c:pt idx="42">
                  <c:v>1.404134665439591</c:v>
                </c:pt>
                <c:pt idx="43">
                  <c:v>1.4032621682616391</c:v>
                </c:pt>
                <c:pt idx="44">
                  <c:v>1.4064835699917371</c:v>
                </c:pt>
                <c:pt idx="45">
                  <c:v>1.4084855818446791</c:v>
                </c:pt>
                <c:pt idx="46">
                  <c:v>1.4103557991046269</c:v>
                </c:pt>
                <c:pt idx="47">
                  <c:v>1.414343769451214</c:v>
                </c:pt>
                <c:pt idx="48">
                  <c:v>1.415546886298487</c:v>
                </c:pt>
                <c:pt idx="49">
                  <c:v>1.4173877352748201</c:v>
                </c:pt>
                <c:pt idx="50">
                  <c:v>1.4192659734023509</c:v>
                </c:pt>
                <c:pt idx="51">
                  <c:v>1.4222556563464239</c:v>
                </c:pt>
                <c:pt idx="52">
                  <c:v>1.423528883927532</c:v>
                </c:pt>
                <c:pt idx="53">
                  <c:v>1.425387600570386</c:v>
                </c:pt>
                <c:pt idx="54">
                  <c:v>1.4256385620911021</c:v>
                </c:pt>
                <c:pt idx="55">
                  <c:v>1.4276206782640899</c:v>
                </c:pt>
                <c:pt idx="56">
                  <c:v>1.4268580707089149</c:v>
                </c:pt>
                <c:pt idx="57">
                  <c:v>1.4257536637691219</c:v>
                </c:pt>
                <c:pt idx="58">
                  <c:v>1.428768971319593</c:v>
                </c:pt>
                <c:pt idx="59">
                  <c:v>1.4321487019112049</c:v>
                </c:pt>
                <c:pt idx="60">
                  <c:v>1.4335402118161491</c:v>
                </c:pt>
                <c:pt idx="61">
                  <c:v>1.434111326610028</c:v>
                </c:pt>
                <c:pt idx="62">
                  <c:v>1.437873344074436</c:v>
                </c:pt>
                <c:pt idx="63">
                  <c:v>1.4385530382031499</c:v>
                </c:pt>
                <c:pt idx="64">
                  <c:v>1.439245669168246</c:v>
                </c:pt>
                <c:pt idx="65">
                  <c:v>1.4412025117346201</c:v>
                </c:pt>
                <c:pt idx="66">
                  <c:v>1.440884433668483</c:v>
                </c:pt>
                <c:pt idx="67">
                  <c:v>1.4416611762223019</c:v>
                </c:pt>
                <c:pt idx="68">
                  <c:v>1.4425253149109789</c:v>
                </c:pt>
                <c:pt idx="69">
                  <c:v>1.4431656848917129</c:v>
                </c:pt>
                <c:pt idx="70">
                  <c:v>1.4429755570463509</c:v>
                </c:pt>
                <c:pt idx="71">
                  <c:v>1.443171324110242</c:v>
                </c:pt>
                <c:pt idx="72">
                  <c:v>1.443748096917675</c:v>
                </c:pt>
                <c:pt idx="73">
                  <c:v>1.4446590084900719</c:v>
                </c:pt>
                <c:pt idx="74">
                  <c:v>1.446168143594295</c:v>
                </c:pt>
                <c:pt idx="75">
                  <c:v>1.4458369139876199</c:v>
                </c:pt>
                <c:pt idx="76">
                  <c:v>1.4421744146040529</c:v>
                </c:pt>
                <c:pt idx="77">
                  <c:v>1.443167540258365</c:v>
                </c:pt>
                <c:pt idx="78">
                  <c:v>1.4456268723761529</c:v>
                </c:pt>
                <c:pt idx="79">
                  <c:v>1.446139990334163</c:v>
                </c:pt>
                <c:pt idx="80">
                  <c:v>1.446031055664317</c:v>
                </c:pt>
                <c:pt idx="81">
                  <c:v>1.444765442360791</c:v>
                </c:pt>
                <c:pt idx="82">
                  <c:v>1.443236592387644</c:v>
                </c:pt>
                <c:pt idx="83">
                  <c:v>1.440410600126423</c:v>
                </c:pt>
                <c:pt idx="84">
                  <c:v>1.4411067556015751</c:v>
                </c:pt>
                <c:pt idx="85">
                  <c:v>1.438863533756523</c:v>
                </c:pt>
                <c:pt idx="86">
                  <c:v>1.4392836694437261</c:v>
                </c:pt>
                <c:pt idx="87">
                  <c:v>1.4376503942219061</c:v>
                </c:pt>
                <c:pt idx="88">
                  <c:v>1.435505952801609</c:v>
                </c:pt>
                <c:pt idx="89">
                  <c:v>1.4329069936429271</c:v>
                </c:pt>
                <c:pt idx="90">
                  <c:v>1.4319286271657079</c:v>
                </c:pt>
                <c:pt idx="91">
                  <c:v>1.429995184114988</c:v>
                </c:pt>
                <c:pt idx="92">
                  <c:v>1.42634386952018</c:v>
                </c:pt>
                <c:pt idx="93">
                  <c:v>1.425150177172305</c:v>
                </c:pt>
                <c:pt idx="94">
                  <c:v>1.419622605244333</c:v>
                </c:pt>
                <c:pt idx="95">
                  <c:v>1.415011894880859</c:v>
                </c:pt>
                <c:pt idx="96">
                  <c:v>1.4102738208303891</c:v>
                </c:pt>
                <c:pt idx="97">
                  <c:v>1.40868403479729</c:v>
                </c:pt>
                <c:pt idx="98">
                  <c:v>1.4061785181136679</c:v>
                </c:pt>
                <c:pt idx="99">
                  <c:v>1.404953519836744</c:v>
                </c:pt>
                <c:pt idx="100">
                  <c:v>1.4033766384961339</c:v>
                </c:pt>
                <c:pt idx="101">
                  <c:v>1.402248427860608</c:v>
                </c:pt>
                <c:pt idx="102">
                  <c:v>1.400972215637839</c:v>
                </c:pt>
                <c:pt idx="103">
                  <c:v>1.4003378361270611</c:v>
                </c:pt>
                <c:pt idx="104">
                  <c:v>1.399077951696909</c:v>
                </c:pt>
                <c:pt idx="105">
                  <c:v>1.397139492682935</c:v>
                </c:pt>
                <c:pt idx="106">
                  <c:v>1.3951197775811861</c:v>
                </c:pt>
                <c:pt idx="107">
                  <c:v>1.3944178701557399</c:v>
                </c:pt>
                <c:pt idx="108">
                  <c:v>1.3934853256345989</c:v>
                </c:pt>
                <c:pt idx="109">
                  <c:v>1.393620634156012</c:v>
                </c:pt>
                <c:pt idx="110">
                  <c:v>1.391283823819716</c:v>
                </c:pt>
                <c:pt idx="111">
                  <c:v>1.3890180416214859</c:v>
                </c:pt>
                <c:pt idx="112">
                  <c:v>1.388436110007097</c:v>
                </c:pt>
                <c:pt idx="113">
                  <c:v>1.387994389605407</c:v>
                </c:pt>
                <c:pt idx="114">
                  <c:v>1.3865263862444299</c:v>
                </c:pt>
                <c:pt idx="115">
                  <c:v>1.385774580167346</c:v>
                </c:pt>
                <c:pt idx="116">
                  <c:v>1.384165008807539</c:v>
                </c:pt>
                <c:pt idx="117">
                  <c:v>1.382955461923157</c:v>
                </c:pt>
                <c:pt idx="118">
                  <c:v>1.381270884615738</c:v>
                </c:pt>
                <c:pt idx="119">
                  <c:v>1.3818550765601281</c:v>
                </c:pt>
                <c:pt idx="120">
                  <c:v>1.3804839024871109</c:v>
                </c:pt>
                <c:pt idx="121">
                  <c:v>1.381282944842005</c:v>
                </c:pt>
                <c:pt idx="122">
                  <c:v>1.379467401550406</c:v>
                </c:pt>
                <c:pt idx="123">
                  <c:v>1.3774388806679481</c:v>
                </c:pt>
                <c:pt idx="124">
                  <c:v>1.375249989831854</c:v>
                </c:pt>
                <c:pt idx="125">
                  <c:v>1.373885221731731</c:v>
                </c:pt>
                <c:pt idx="126">
                  <c:v>1.3716914789760331</c:v>
                </c:pt>
                <c:pt idx="127">
                  <c:v>1.3711061441782559</c:v>
                </c:pt>
                <c:pt idx="128">
                  <c:v>1.369419157588027</c:v>
                </c:pt>
                <c:pt idx="129">
                  <c:v>1.368508450444758</c:v>
                </c:pt>
                <c:pt idx="130">
                  <c:v>1.367375681437931</c:v>
                </c:pt>
                <c:pt idx="131">
                  <c:v>1.366436093557355</c:v>
                </c:pt>
                <c:pt idx="132">
                  <c:v>1.365820384302374</c:v>
                </c:pt>
                <c:pt idx="133">
                  <c:v>1.365195932550046</c:v>
                </c:pt>
                <c:pt idx="134">
                  <c:v>1.3638555344061969</c:v>
                </c:pt>
                <c:pt idx="135">
                  <c:v>1.36339160351836</c:v>
                </c:pt>
                <c:pt idx="136">
                  <c:v>1.363234595244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3">
                  <c:v>0.82170942391889723</c:v>
                </c:pt>
                <c:pt idx="4">
                  <c:v>0.94068371424247499</c:v>
                </c:pt>
                <c:pt idx="5">
                  <c:v>0.93013047708370489</c:v>
                </c:pt>
                <c:pt idx="6">
                  <c:v>1</c:v>
                </c:pt>
                <c:pt idx="7">
                  <c:v>1.0950512493565749</c:v>
                </c:pt>
                <c:pt idx="8">
                  <c:v>1.133723390529382</c:v>
                </c:pt>
                <c:pt idx="9">
                  <c:v>1.1808456496784081</c:v>
                </c:pt>
                <c:pt idx="10">
                  <c:v>1.1774657882487829</c:v>
                </c:pt>
                <c:pt idx="11">
                  <c:v>1.192423272943872</c:v>
                </c:pt>
                <c:pt idx="12">
                  <c:v>1.2112930330151599</c:v>
                </c:pt>
                <c:pt idx="13">
                  <c:v>1.218882686085891</c:v>
                </c:pt>
                <c:pt idx="14">
                  <c:v>1.227467057896547</c:v>
                </c:pt>
                <c:pt idx="15">
                  <c:v>1.242494360159742</c:v>
                </c:pt>
                <c:pt idx="16">
                  <c:v>1.263091581246476</c:v>
                </c:pt>
                <c:pt idx="17">
                  <c:v>1.2702156654881831</c:v>
                </c:pt>
                <c:pt idx="18">
                  <c:v>1.273883560535402</c:v>
                </c:pt>
                <c:pt idx="19">
                  <c:v>1.2798868538057759</c:v>
                </c:pt>
                <c:pt idx="20">
                  <c:v>1.2754706064989569</c:v>
                </c:pt>
                <c:pt idx="21">
                  <c:v>1.2628684578027909</c:v>
                </c:pt>
                <c:pt idx="22">
                  <c:v>1.233750894879226</c:v>
                </c:pt>
                <c:pt idx="23">
                  <c:v>1.2369142324905309</c:v>
                </c:pt>
                <c:pt idx="24">
                  <c:v>1.209188083223089</c:v>
                </c:pt>
                <c:pt idx="25">
                  <c:v>1.1964275826382831</c:v>
                </c:pt>
                <c:pt idx="26">
                  <c:v>1.190857900619734</c:v>
                </c:pt>
                <c:pt idx="27">
                  <c:v>1.1822928086219551</c:v>
                </c:pt>
                <c:pt idx="28">
                  <c:v>1.17679867120474</c:v>
                </c:pt>
                <c:pt idx="29">
                  <c:v>1.1707566172622521</c:v>
                </c:pt>
                <c:pt idx="30">
                  <c:v>1.1652781923956479</c:v>
                </c:pt>
                <c:pt idx="31">
                  <c:v>1.165456987453708</c:v>
                </c:pt>
                <c:pt idx="32">
                  <c:v>1.1651902078563661</c:v>
                </c:pt>
                <c:pt idx="33">
                  <c:v>1.170167801430829</c:v>
                </c:pt>
                <c:pt idx="34">
                  <c:v>1.1708379011423291</c:v>
                </c:pt>
                <c:pt idx="35">
                  <c:v>1.1734690859482959</c:v>
                </c:pt>
                <c:pt idx="36">
                  <c:v>1.1756997196032839</c:v>
                </c:pt>
                <c:pt idx="37">
                  <c:v>1.1743599566455101</c:v>
                </c:pt>
                <c:pt idx="38">
                  <c:v>1.174826029874118</c:v>
                </c:pt>
                <c:pt idx="39">
                  <c:v>1.178301829639357</c:v>
                </c:pt>
                <c:pt idx="40">
                  <c:v>1.185031443168389</c:v>
                </c:pt>
                <c:pt idx="41">
                  <c:v>1.19236433430233</c:v>
                </c:pt>
                <c:pt idx="42">
                  <c:v>1.1952477795851839</c:v>
                </c:pt>
                <c:pt idx="43">
                  <c:v>1.2025473953556201</c:v>
                </c:pt>
                <c:pt idx="44">
                  <c:v>1.216499588161128</c:v>
                </c:pt>
                <c:pt idx="45">
                  <c:v>1.223331814151589</c:v>
                </c:pt>
                <c:pt idx="46">
                  <c:v>1.2313052349055229</c:v>
                </c:pt>
                <c:pt idx="47">
                  <c:v>1.2365620950342331</c:v>
                </c:pt>
                <c:pt idx="48">
                  <c:v>1.2437984260964781</c:v>
                </c:pt>
                <c:pt idx="49">
                  <c:v>1.2483827192310459</c:v>
                </c:pt>
                <c:pt idx="50">
                  <c:v>1.253888335658641</c:v>
                </c:pt>
                <c:pt idx="51">
                  <c:v>1.2575145254310549</c:v>
                </c:pt>
                <c:pt idx="52">
                  <c:v>1.263689788901871</c:v>
                </c:pt>
                <c:pt idx="53">
                  <c:v>1.270955108279999</c:v>
                </c:pt>
                <c:pt idx="54">
                  <c:v>1.275930029412832</c:v>
                </c:pt>
                <c:pt idx="55">
                  <c:v>1.280837087494064</c:v>
                </c:pt>
                <c:pt idx="56">
                  <c:v>1.288625295330875</c:v>
                </c:pt>
                <c:pt idx="57">
                  <c:v>1.296110974771935</c:v>
                </c:pt>
                <c:pt idx="58">
                  <c:v>1.3021384256462869</c:v>
                </c:pt>
                <c:pt idx="59">
                  <c:v>1.310390817168406</c:v>
                </c:pt>
                <c:pt idx="60">
                  <c:v>1.3115029424290341</c:v>
                </c:pt>
                <c:pt idx="61">
                  <c:v>1.311805027827939</c:v>
                </c:pt>
                <c:pt idx="62">
                  <c:v>1.3153481103692231</c:v>
                </c:pt>
                <c:pt idx="63">
                  <c:v>1.3196456075294689</c:v>
                </c:pt>
                <c:pt idx="64">
                  <c:v>1.3233684576727569</c:v>
                </c:pt>
                <c:pt idx="65">
                  <c:v>1.3277886120502469</c:v>
                </c:pt>
                <c:pt idx="66">
                  <c:v>1.334158966278556</c:v>
                </c:pt>
                <c:pt idx="67">
                  <c:v>1.340722587547541</c:v>
                </c:pt>
                <c:pt idx="68">
                  <c:v>1.3411102081987181</c:v>
                </c:pt>
                <c:pt idx="69">
                  <c:v>1.3424632383990389</c:v>
                </c:pt>
                <c:pt idx="70">
                  <c:v>1.345510482985991</c:v>
                </c:pt>
                <c:pt idx="71">
                  <c:v>1.3515589240331789</c:v>
                </c:pt>
                <c:pt idx="72">
                  <c:v>1.355595119601086</c:v>
                </c:pt>
                <c:pt idx="73">
                  <c:v>1.360074987805213</c:v>
                </c:pt>
                <c:pt idx="74">
                  <c:v>1.363415171208586</c:v>
                </c:pt>
                <c:pt idx="75">
                  <c:v>1.365171243172103</c:v>
                </c:pt>
                <c:pt idx="76">
                  <c:v>1.3705149566538719</c:v>
                </c:pt>
                <c:pt idx="77">
                  <c:v>1.3719044632272019</c:v>
                </c:pt>
                <c:pt idx="78">
                  <c:v>1.3778173102909901</c:v>
                </c:pt>
                <c:pt idx="79">
                  <c:v>1.382675404273058</c:v>
                </c:pt>
                <c:pt idx="80">
                  <c:v>1.380610267976538</c:v>
                </c:pt>
                <c:pt idx="81">
                  <c:v>1.3846877443668759</c:v>
                </c:pt>
                <c:pt idx="82">
                  <c:v>1.3893603212024559</c:v>
                </c:pt>
                <c:pt idx="83">
                  <c:v>1.392870665374867</c:v>
                </c:pt>
                <c:pt idx="84">
                  <c:v>1.397674724614018</c:v>
                </c:pt>
                <c:pt idx="85">
                  <c:v>1.3994954797484249</c:v>
                </c:pt>
                <c:pt idx="86">
                  <c:v>1.404900470759761</c:v>
                </c:pt>
                <c:pt idx="87">
                  <c:v>1.407713926315437</c:v>
                </c:pt>
                <c:pt idx="88">
                  <c:v>1.408515416617008</c:v>
                </c:pt>
                <c:pt idx="89">
                  <c:v>1.4107457212684971</c:v>
                </c:pt>
                <c:pt idx="90">
                  <c:v>1.41795956370693</c:v>
                </c:pt>
                <c:pt idx="91">
                  <c:v>1.421610293900466</c:v>
                </c:pt>
                <c:pt idx="92">
                  <c:v>1.4251450259295391</c:v>
                </c:pt>
                <c:pt idx="93">
                  <c:v>1.430723449821663</c:v>
                </c:pt>
                <c:pt idx="94">
                  <c:v>1.4316673842416501</c:v>
                </c:pt>
                <c:pt idx="95">
                  <c:v>1.4341878358793241</c:v>
                </c:pt>
                <c:pt idx="96">
                  <c:v>1.438097883372325</c:v>
                </c:pt>
                <c:pt idx="97">
                  <c:v>1.4410990636507319</c:v>
                </c:pt>
                <c:pt idx="98">
                  <c:v>1.44471998424528</c:v>
                </c:pt>
                <c:pt idx="99">
                  <c:v>1.446797966376189</c:v>
                </c:pt>
                <c:pt idx="100">
                  <c:v>1.448683931153715</c:v>
                </c:pt>
                <c:pt idx="101">
                  <c:v>1.4489848712808759</c:v>
                </c:pt>
                <c:pt idx="102">
                  <c:v>1.45154960953255</c:v>
                </c:pt>
                <c:pt idx="103">
                  <c:v>1.454071560437161</c:v>
                </c:pt>
                <c:pt idx="104">
                  <c:v>1.453541604580453</c:v>
                </c:pt>
                <c:pt idx="105">
                  <c:v>1.4548047727487681</c:v>
                </c:pt>
                <c:pt idx="106">
                  <c:v>1.4554693818302971</c:v>
                </c:pt>
                <c:pt idx="107">
                  <c:v>1.457398414810229</c:v>
                </c:pt>
                <c:pt idx="108">
                  <c:v>1.461171789865412</c:v>
                </c:pt>
                <c:pt idx="109">
                  <c:v>1.46111028438992</c:v>
                </c:pt>
                <c:pt idx="110">
                  <c:v>1.463103830560555</c:v>
                </c:pt>
                <c:pt idx="111">
                  <c:v>1.4665365082551101</c:v>
                </c:pt>
                <c:pt idx="112">
                  <c:v>1.4660623401139581</c:v>
                </c:pt>
                <c:pt idx="113">
                  <c:v>1.465687645613327</c:v>
                </c:pt>
                <c:pt idx="114">
                  <c:v>1.469619106438494</c:v>
                </c:pt>
                <c:pt idx="115">
                  <c:v>1.471383139817195</c:v>
                </c:pt>
                <c:pt idx="116">
                  <c:v>1.4730159552015309</c:v>
                </c:pt>
                <c:pt idx="117">
                  <c:v>1.472715410733936</c:v>
                </c:pt>
                <c:pt idx="118">
                  <c:v>1.4753838531611261</c:v>
                </c:pt>
                <c:pt idx="119">
                  <c:v>1.4759737560156929</c:v>
                </c:pt>
                <c:pt idx="120">
                  <c:v>1.475230624774243</c:v>
                </c:pt>
                <c:pt idx="121">
                  <c:v>1.475755359425216</c:v>
                </c:pt>
                <c:pt idx="122">
                  <c:v>1.476463892136324</c:v>
                </c:pt>
                <c:pt idx="123">
                  <c:v>1.4771737871078801</c:v>
                </c:pt>
                <c:pt idx="124">
                  <c:v>1.4785117528061369</c:v>
                </c:pt>
                <c:pt idx="125">
                  <c:v>1.480503259124232</c:v>
                </c:pt>
                <c:pt idx="126">
                  <c:v>1.482184895540622</c:v>
                </c:pt>
                <c:pt idx="127">
                  <c:v>1.483908537209333</c:v>
                </c:pt>
                <c:pt idx="128">
                  <c:v>1.48553206448459</c:v>
                </c:pt>
                <c:pt idx="129">
                  <c:v>1.486787506410888</c:v>
                </c:pt>
                <c:pt idx="130">
                  <c:v>1.4899097011168561</c:v>
                </c:pt>
                <c:pt idx="131">
                  <c:v>1.492694123765451</c:v>
                </c:pt>
                <c:pt idx="132">
                  <c:v>1.495499638560458</c:v>
                </c:pt>
                <c:pt idx="133">
                  <c:v>1.495401440067651</c:v>
                </c:pt>
                <c:pt idx="134">
                  <c:v>1.4968325528349979</c:v>
                </c:pt>
                <c:pt idx="135">
                  <c:v>1.4983780682372021</c:v>
                </c:pt>
                <c:pt idx="136">
                  <c:v>1.4993598299544539</c:v>
                </c:pt>
                <c:pt idx="137">
                  <c:v>1.499893516299013</c:v>
                </c:pt>
                <c:pt idx="138">
                  <c:v>1.5019708216760099</c:v>
                </c:pt>
                <c:pt idx="139">
                  <c:v>1.504094741518146</c:v>
                </c:pt>
                <c:pt idx="140">
                  <c:v>1.5050959038814511</c:v>
                </c:pt>
                <c:pt idx="141">
                  <c:v>1.507008305219065</c:v>
                </c:pt>
                <c:pt idx="142">
                  <c:v>1.5094280297499609</c:v>
                </c:pt>
                <c:pt idx="143">
                  <c:v>1.5108610913823199</c:v>
                </c:pt>
                <c:pt idx="144">
                  <c:v>1.509669553087942</c:v>
                </c:pt>
                <c:pt idx="145">
                  <c:v>1.510714246864735</c:v>
                </c:pt>
                <c:pt idx="146">
                  <c:v>1.5124617500481761</c:v>
                </c:pt>
                <c:pt idx="147">
                  <c:v>1.511853754590913</c:v>
                </c:pt>
                <c:pt idx="148">
                  <c:v>1.5147310595532739</c:v>
                </c:pt>
                <c:pt idx="149">
                  <c:v>1.5168963705515759</c:v>
                </c:pt>
                <c:pt idx="150">
                  <c:v>1.519380645457868</c:v>
                </c:pt>
                <c:pt idx="151">
                  <c:v>1.5227255424856101</c:v>
                </c:pt>
                <c:pt idx="152">
                  <c:v>1.523163444407774</c:v>
                </c:pt>
                <c:pt idx="153">
                  <c:v>1.5238132519732881</c:v>
                </c:pt>
                <c:pt idx="154">
                  <c:v>1.523028500683794</c:v>
                </c:pt>
                <c:pt idx="155">
                  <c:v>1.524009495436039</c:v>
                </c:pt>
                <c:pt idx="156">
                  <c:v>1.52561913360561</c:v>
                </c:pt>
                <c:pt idx="157">
                  <c:v>1.5275628858262069</c:v>
                </c:pt>
                <c:pt idx="158">
                  <c:v>1.5295461317698069</c:v>
                </c:pt>
                <c:pt idx="159">
                  <c:v>1.528736037100102</c:v>
                </c:pt>
                <c:pt idx="160">
                  <c:v>1.527411212902724</c:v>
                </c:pt>
                <c:pt idx="161">
                  <c:v>1.528671111016783</c:v>
                </c:pt>
                <c:pt idx="162">
                  <c:v>1.5294028237655399</c:v>
                </c:pt>
                <c:pt idx="163">
                  <c:v>1.530117587970981</c:v>
                </c:pt>
                <c:pt idx="164">
                  <c:v>1.52925078010691</c:v>
                </c:pt>
                <c:pt idx="165">
                  <c:v>1.530018487780431</c:v>
                </c:pt>
                <c:pt idx="166">
                  <c:v>1.5309799563919071</c:v>
                </c:pt>
                <c:pt idx="167">
                  <c:v>1.530728138219257</c:v>
                </c:pt>
                <c:pt idx="168">
                  <c:v>1.5328169345855189</c:v>
                </c:pt>
                <c:pt idx="169">
                  <c:v>1.5318697442218641</c:v>
                </c:pt>
                <c:pt idx="170">
                  <c:v>1.532223437838288</c:v>
                </c:pt>
                <c:pt idx="171">
                  <c:v>1.5330603379985071</c:v>
                </c:pt>
                <c:pt idx="172">
                  <c:v>1.533232983847401</c:v>
                </c:pt>
                <c:pt idx="173">
                  <c:v>1.533157972811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7">
                  <c:v>0.58420671880817943</c:v>
                </c:pt>
                <c:pt idx="8">
                  <c:v>0.82107898318582007</c:v>
                </c:pt>
                <c:pt idx="9">
                  <c:v>0.93526172018942011</c:v>
                </c:pt>
                <c:pt idx="10">
                  <c:v>0.97467262433392654</c:v>
                </c:pt>
                <c:pt idx="11">
                  <c:v>1.0138445753874541</c:v>
                </c:pt>
                <c:pt idx="12">
                  <c:v>1.051181101913744</c:v>
                </c:pt>
                <c:pt idx="13">
                  <c:v>1.0749692811842431</c:v>
                </c:pt>
                <c:pt idx="14">
                  <c:v>1.0948589744703321</c:v>
                </c:pt>
                <c:pt idx="15">
                  <c:v>1.1194336705218231</c:v>
                </c:pt>
                <c:pt idx="16">
                  <c:v>1.146556200415338</c:v>
                </c:pt>
                <c:pt idx="17">
                  <c:v>1.160470581731188</c:v>
                </c:pt>
                <c:pt idx="18">
                  <c:v>1.170115382736131</c:v>
                </c:pt>
                <c:pt idx="19">
                  <c:v>1.1813536730373519</c:v>
                </c:pt>
                <c:pt idx="20">
                  <c:v>1.182447956074</c:v>
                </c:pt>
                <c:pt idx="21">
                  <c:v>1.1763427493018661</c:v>
                </c:pt>
                <c:pt idx="22">
                  <c:v>1.153494507274901</c:v>
                </c:pt>
                <c:pt idx="23">
                  <c:v>1.160736439084004</c:v>
                </c:pt>
                <c:pt idx="24">
                  <c:v>1.13819860081895</c:v>
                </c:pt>
                <c:pt idx="25">
                  <c:v>1.129431314704032</c:v>
                </c:pt>
                <c:pt idx="26">
                  <c:v>1.126828952386254</c:v>
                </c:pt>
                <c:pt idx="27">
                  <c:v>1.120753424085297</c:v>
                </c:pt>
                <c:pt idx="28">
                  <c:v>1.1174670532538991</c:v>
                </c:pt>
                <c:pt idx="29">
                  <c:v>1.113315538108878</c:v>
                </c:pt>
                <c:pt idx="30">
                  <c:v>1.109468183720016</c:v>
                </c:pt>
                <c:pt idx="31">
                  <c:v>1.110899043506788</c:v>
                </c:pt>
                <c:pt idx="32">
                  <c:v>1.1117910979974479</c:v>
                </c:pt>
                <c:pt idx="33">
                  <c:v>1.117784643134546</c:v>
                </c:pt>
                <c:pt idx="34">
                  <c:v>1.1194807267082041</c:v>
                </c:pt>
                <c:pt idx="35">
                  <c:v>1.1229580351568651</c:v>
                </c:pt>
                <c:pt idx="36">
                  <c:v>1.1260060394337319</c:v>
                </c:pt>
                <c:pt idx="37">
                  <c:v>1.125515839618672</c:v>
                </c:pt>
                <c:pt idx="38">
                  <c:v>1.1267620759626189</c:v>
                </c:pt>
                <c:pt idx="39">
                  <c:v>1.1308821612520981</c:v>
                </c:pt>
                <c:pt idx="40">
                  <c:v>1.138129764200368</c:v>
                </c:pt>
                <c:pt idx="41">
                  <c:v>1.1459592852534459</c:v>
                </c:pt>
                <c:pt idx="42">
                  <c:v>1.14937836458244</c:v>
                </c:pt>
                <c:pt idx="43">
                  <c:v>1.1570585252439469</c:v>
                </c:pt>
                <c:pt idx="44">
                  <c:v>1.171069775386181</c:v>
                </c:pt>
                <c:pt idx="45">
                  <c:v>1.1782384790524261</c:v>
                </c:pt>
                <c:pt idx="46">
                  <c:v>1.186459771810678</c:v>
                </c:pt>
                <c:pt idx="47">
                  <c:v>1.1921333841507109</c:v>
                </c:pt>
                <c:pt idx="48">
                  <c:v>1.1996261887845761</c:v>
                </c:pt>
                <c:pt idx="49">
                  <c:v>1.204445908753766</c:v>
                </c:pt>
                <c:pt idx="50">
                  <c:v>1.210176575242081</c:v>
                </c:pt>
                <c:pt idx="51">
                  <c:v>1.214097392644063</c:v>
                </c:pt>
                <c:pt idx="52">
                  <c:v>1.2205257064262269</c:v>
                </c:pt>
                <c:pt idx="53">
                  <c:v>1.2279596989156729</c:v>
                </c:pt>
                <c:pt idx="54">
                  <c:v>1.233187905688798</c:v>
                </c:pt>
                <c:pt idx="55">
                  <c:v>1.2383001639451801</c:v>
                </c:pt>
                <c:pt idx="56">
                  <c:v>1.246205503942136</c:v>
                </c:pt>
                <c:pt idx="57">
                  <c:v>1.2538795745384379</c:v>
                </c:pt>
                <c:pt idx="58">
                  <c:v>1.2601425827870021</c:v>
                </c:pt>
                <c:pt idx="59">
                  <c:v>1.2684664257748659</c:v>
                </c:pt>
                <c:pt idx="60">
                  <c:v>1.2699698672982029</c:v>
                </c:pt>
                <c:pt idx="61">
                  <c:v>1.2705782292440311</c:v>
                </c:pt>
                <c:pt idx="62">
                  <c:v>1.274355157511956</c:v>
                </c:pt>
                <c:pt idx="63">
                  <c:v>1.2788503144567529</c:v>
                </c:pt>
                <c:pt idx="64">
                  <c:v>1.2827971967881999</c:v>
                </c:pt>
                <c:pt idx="65">
                  <c:v>1.287465119025204</c:v>
                </c:pt>
                <c:pt idx="66">
                  <c:v>1.294018730649565</c:v>
                </c:pt>
                <c:pt idx="67">
                  <c:v>1.300752751776256</c:v>
                </c:pt>
                <c:pt idx="68">
                  <c:v>1.3014730460667761</c:v>
                </c:pt>
                <c:pt idx="69">
                  <c:v>1.30310498446976</c:v>
                </c:pt>
                <c:pt idx="70">
                  <c:v>1.3063634771084709</c:v>
                </c:pt>
                <c:pt idx="71">
                  <c:v>1.3125504370106209</c:v>
                </c:pt>
                <c:pt idx="72">
                  <c:v>1.316763055612362</c:v>
                </c:pt>
                <c:pt idx="73">
                  <c:v>1.3214264525756749</c:v>
                </c:pt>
                <c:pt idx="74">
                  <c:v>1.3249714868329849</c:v>
                </c:pt>
                <c:pt idx="75">
                  <c:v>1.3269600790011551</c:v>
                </c:pt>
                <c:pt idx="76">
                  <c:v>1.332454822766302</c:v>
                </c:pt>
                <c:pt idx="77">
                  <c:v>1.334116106744357</c:v>
                </c:pt>
                <c:pt idx="78">
                  <c:v>1.340203146860752</c:v>
                </c:pt>
                <c:pt idx="79">
                  <c:v>1.345250604363857</c:v>
                </c:pt>
                <c:pt idx="80">
                  <c:v>1.3435370007754091</c:v>
                </c:pt>
                <c:pt idx="81">
                  <c:v>1.347822631332954</c:v>
                </c:pt>
                <c:pt idx="82">
                  <c:v>1.3526504378378561</c:v>
                </c:pt>
                <c:pt idx="83">
                  <c:v>1.356336662577444</c:v>
                </c:pt>
                <c:pt idx="84">
                  <c:v>1.361246534223473</c:v>
                </c:pt>
                <c:pt idx="85">
                  <c:v>1.363260191187099</c:v>
                </c:pt>
                <c:pt idx="86">
                  <c:v>1.368744488422907</c:v>
                </c:pt>
                <c:pt idx="87">
                  <c:v>1.3717219106922469</c:v>
                </c:pt>
                <c:pt idx="88">
                  <c:v>1.3726913709583419</c:v>
                </c:pt>
                <c:pt idx="89">
                  <c:v>1.375080900638489</c:v>
                </c:pt>
                <c:pt idx="90">
                  <c:v>1.382341675488252</c:v>
                </c:pt>
                <c:pt idx="91">
                  <c:v>1.3861237816441889</c:v>
                </c:pt>
                <c:pt idx="92">
                  <c:v>1.389767611310001</c:v>
                </c:pt>
                <c:pt idx="93">
                  <c:v>1.3954233385229611</c:v>
                </c:pt>
                <c:pt idx="94">
                  <c:v>1.396538982589165</c:v>
                </c:pt>
                <c:pt idx="95">
                  <c:v>1.3991854671959789</c:v>
                </c:pt>
                <c:pt idx="96">
                  <c:v>1.403199790560375</c:v>
                </c:pt>
                <c:pt idx="97">
                  <c:v>1.406311617096264</c:v>
                </c:pt>
                <c:pt idx="98">
                  <c:v>1.410046776060025</c:v>
                </c:pt>
                <c:pt idx="99">
                  <c:v>1.4122273211708209</c:v>
                </c:pt>
                <c:pt idx="100">
                  <c:v>1.4142237189314371</c:v>
                </c:pt>
                <c:pt idx="101">
                  <c:v>1.4146624163188639</c:v>
                </c:pt>
                <c:pt idx="102">
                  <c:v>1.417315491600643</c:v>
                </c:pt>
                <c:pt idx="103">
                  <c:v>1.4199265804777379</c:v>
                </c:pt>
                <c:pt idx="104">
                  <c:v>1.4195551880329971</c:v>
                </c:pt>
                <c:pt idx="105">
                  <c:v>1.420951293664565</c:v>
                </c:pt>
                <c:pt idx="106">
                  <c:v>1.4217557513162651</c:v>
                </c:pt>
                <c:pt idx="107">
                  <c:v>1.4237805766332421</c:v>
                </c:pt>
                <c:pt idx="108">
                  <c:v>1.427626425791011</c:v>
                </c:pt>
                <c:pt idx="109">
                  <c:v>1.4276992092596079</c:v>
                </c:pt>
                <c:pt idx="110">
                  <c:v>1.4297926382852231</c:v>
                </c:pt>
                <c:pt idx="111">
                  <c:v>1.4332800307831139</c:v>
                </c:pt>
                <c:pt idx="112">
                  <c:v>1.4329679297058351</c:v>
                </c:pt>
                <c:pt idx="113">
                  <c:v>1.432736315162469</c:v>
                </c:pt>
                <c:pt idx="114">
                  <c:v>1.436733149796027</c:v>
                </c:pt>
                <c:pt idx="115">
                  <c:v>1.4385877068440791</c:v>
                </c:pt>
                <c:pt idx="116">
                  <c:v>1.4403221152444241</c:v>
                </c:pt>
                <c:pt idx="117">
                  <c:v>1.4401591028650089</c:v>
                </c:pt>
                <c:pt idx="118">
                  <c:v>1.442905671290482</c:v>
                </c:pt>
                <c:pt idx="119">
                  <c:v>1.443605984398372</c:v>
                </c:pt>
                <c:pt idx="120">
                  <c:v>1.443014733393319</c:v>
                </c:pt>
                <c:pt idx="121">
                  <c:v>1.4436653669259281</c:v>
                </c:pt>
                <c:pt idx="122">
                  <c:v>1.444488975875414</c:v>
                </c:pt>
                <c:pt idx="123">
                  <c:v>1.4453256105298979</c:v>
                </c:pt>
                <c:pt idx="124">
                  <c:v>1.4467618504360771</c:v>
                </c:pt>
                <c:pt idx="125">
                  <c:v>1.4488461146792171</c:v>
                </c:pt>
                <c:pt idx="126">
                  <c:v>1.4506259009140461</c:v>
                </c:pt>
                <c:pt idx="127">
                  <c:v>1.452445930817873</c:v>
                </c:pt>
                <c:pt idx="128">
                  <c:v>1.4541811943160901</c:v>
                </c:pt>
                <c:pt idx="129">
                  <c:v>1.4555359124994109</c:v>
                </c:pt>
                <c:pt idx="130">
                  <c:v>1.458724250406086</c:v>
                </c:pt>
                <c:pt idx="131">
                  <c:v>1.461589295036575</c:v>
                </c:pt>
                <c:pt idx="132">
                  <c:v>1.4644741205607541</c:v>
                </c:pt>
                <c:pt idx="133">
                  <c:v>1.464497762953141</c:v>
                </c:pt>
                <c:pt idx="134">
                  <c:v>1.466016253264425</c:v>
                </c:pt>
                <c:pt idx="135">
                  <c:v>1.467657277921893</c:v>
                </c:pt>
                <c:pt idx="136">
                  <c:v>1.4687530617295701</c:v>
                </c:pt>
                <c:pt idx="137">
                  <c:v>1.469393830349156</c:v>
                </c:pt>
                <c:pt idx="138">
                  <c:v>1.471554824187759</c:v>
                </c:pt>
                <c:pt idx="139">
                  <c:v>1.4737639761606049</c:v>
                </c:pt>
                <c:pt idx="140">
                  <c:v>1.474863903745478</c:v>
                </c:pt>
                <c:pt idx="141">
                  <c:v>1.476856362862804</c:v>
                </c:pt>
                <c:pt idx="142">
                  <c:v>1.47934653539264</c:v>
                </c:pt>
                <c:pt idx="143">
                  <c:v>1.480850312976103</c:v>
                </c:pt>
                <c:pt idx="144">
                  <c:v>1.4797728020415331</c:v>
                </c:pt>
                <c:pt idx="145">
                  <c:v>1.480887797510523</c:v>
                </c:pt>
                <c:pt idx="146">
                  <c:v>1.482702601521505</c:v>
                </c:pt>
                <c:pt idx="147">
                  <c:v>1.4821994843403929</c:v>
                </c:pt>
                <c:pt idx="148">
                  <c:v>1.485113740225503</c:v>
                </c:pt>
                <c:pt idx="149">
                  <c:v>1.48733507838266</c:v>
                </c:pt>
                <c:pt idx="150">
                  <c:v>1.489861751391623</c:v>
                </c:pt>
                <c:pt idx="151">
                  <c:v>1.4932317065668761</c:v>
                </c:pt>
                <c:pt idx="152">
                  <c:v>1.493742536826254</c:v>
                </c:pt>
                <c:pt idx="153">
                  <c:v>1.4944667957276281</c:v>
                </c:pt>
                <c:pt idx="154">
                  <c:v>1.493782001122226</c:v>
                </c:pt>
                <c:pt idx="155">
                  <c:v>1.4948330462495401</c:v>
                </c:pt>
                <c:pt idx="156">
                  <c:v>1.4964945336182489</c:v>
                </c:pt>
                <c:pt idx="157">
                  <c:v>1.498482420699784</c:v>
                </c:pt>
                <c:pt idx="158">
                  <c:v>1.5005123737015269</c:v>
                </c:pt>
                <c:pt idx="159">
                  <c:v>1.4997906717111471</c:v>
                </c:pt>
                <c:pt idx="160">
                  <c:v>1.4985721246647681</c:v>
                </c:pt>
                <c:pt idx="161">
                  <c:v>1.4998850948965281</c:v>
                </c:pt>
                <c:pt idx="162">
                  <c:v>1.500679306102171</c:v>
                </c:pt>
                <c:pt idx="163">
                  <c:v>1.5014510521822459</c:v>
                </c:pt>
                <c:pt idx="164">
                  <c:v>1.500669352958155</c:v>
                </c:pt>
                <c:pt idx="165">
                  <c:v>1.5014807167590489</c:v>
                </c:pt>
                <c:pt idx="166">
                  <c:v>1.5024823778016529</c:v>
                </c:pt>
                <c:pt idx="167">
                  <c:v>1.5022925943865451</c:v>
                </c:pt>
                <c:pt idx="168">
                  <c:v>1.504383416674852</c:v>
                </c:pt>
                <c:pt idx="169">
                  <c:v>1.5034967677878359</c:v>
                </c:pt>
                <c:pt idx="170">
                  <c:v>1.503869000025247</c:v>
                </c:pt>
                <c:pt idx="171">
                  <c:v>1.5047154152670139</c:v>
                </c:pt>
                <c:pt idx="172">
                  <c:v>1.5048967233310291</c:v>
                </c:pt>
                <c:pt idx="173">
                  <c:v>1.5048246412117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7">
                  <c:v>2.0525906329247889</c:v>
                </c:pt>
                <c:pt idx="8">
                  <c:v>1.565414232436334</c:v>
                </c:pt>
                <c:pt idx="9">
                  <c:v>1.490915770702143</c:v>
                </c:pt>
                <c:pt idx="10">
                  <c:v>1.4224526757830991</c:v>
                </c:pt>
                <c:pt idx="11">
                  <c:v>1.402456842376248</c:v>
                </c:pt>
                <c:pt idx="12">
                  <c:v>1.3957926081051839</c:v>
                </c:pt>
                <c:pt idx="13">
                  <c:v>1.382062751414868</c:v>
                </c:pt>
                <c:pt idx="14">
                  <c:v>1.3761364827375151</c:v>
                </c:pt>
                <c:pt idx="15">
                  <c:v>1.3790832594030591</c:v>
                </c:pt>
                <c:pt idx="16">
                  <c:v>1.391471558077827</c:v>
                </c:pt>
                <c:pt idx="17">
                  <c:v>1.3903392832626991</c:v>
                </c:pt>
                <c:pt idx="18">
                  <c:v>1.3868541083595849</c:v>
                </c:pt>
                <c:pt idx="19">
                  <c:v>1.3866383928304371</c:v>
                </c:pt>
                <c:pt idx="20">
                  <c:v>1.3758113071160041</c:v>
                </c:pt>
                <c:pt idx="21">
                  <c:v>1.3557585513743331</c:v>
                </c:pt>
                <c:pt idx="22">
                  <c:v>1.3195912603097759</c:v>
                </c:pt>
                <c:pt idx="23">
                  <c:v>1.3180914865953599</c:v>
                </c:pt>
                <c:pt idx="24">
                  <c:v>1.2846051818695801</c:v>
                </c:pt>
                <c:pt idx="25">
                  <c:v>1.2673979744158199</c:v>
                </c:pt>
                <c:pt idx="26">
                  <c:v>1.258525117290676</c:v>
                </c:pt>
                <c:pt idx="27">
                  <c:v>1.247211255642622</c:v>
                </c:pt>
                <c:pt idx="28">
                  <c:v>1.239280485734902</c:v>
                </c:pt>
                <c:pt idx="29">
                  <c:v>1.231161346397472</c:v>
                </c:pt>
                <c:pt idx="30">
                  <c:v>1.223895633599837</c:v>
                </c:pt>
                <c:pt idx="31">
                  <c:v>1.2226943551206439</c:v>
                </c:pt>
                <c:pt idx="32">
                  <c:v>1.2211540665596139</c:v>
                </c:pt>
                <c:pt idx="33">
                  <c:v>1.2250058111959941</c:v>
                </c:pt>
                <c:pt idx="34">
                  <c:v>1.2245511316504281</c:v>
                </c:pt>
                <c:pt idx="35">
                  <c:v>1.226252141723152</c:v>
                </c:pt>
                <c:pt idx="36">
                  <c:v>1.2275865157618371</c:v>
                </c:pt>
                <c:pt idx="37">
                  <c:v>1.225323766424909</c:v>
                </c:pt>
                <c:pt idx="38">
                  <c:v>1.224940233536552</c:v>
                </c:pt>
                <c:pt idx="39">
                  <c:v>1.227709879333708</c:v>
                </c:pt>
                <c:pt idx="40">
                  <c:v>1.23386591359764</c:v>
                </c:pt>
                <c:pt idx="41">
                  <c:v>1.240648532641194</c:v>
                </c:pt>
                <c:pt idx="42">
                  <c:v>1.242947752128881</c:v>
                </c:pt>
                <c:pt idx="43">
                  <c:v>1.2498246255708569</c:v>
                </c:pt>
                <c:pt idx="44">
                  <c:v>1.2636917791753111</c:v>
                </c:pt>
                <c:pt idx="45">
                  <c:v>1.2701509534122311</c:v>
                </c:pt>
                <c:pt idx="46">
                  <c:v>1.2778457538362029</c:v>
                </c:pt>
                <c:pt idx="47">
                  <c:v>1.282646585696271</c:v>
                </c:pt>
                <c:pt idx="48">
                  <c:v>1.2895971588678661</c:v>
                </c:pt>
                <c:pt idx="49">
                  <c:v>1.2939222943496329</c:v>
                </c:pt>
                <c:pt idx="50">
                  <c:v>1.299178971454054</c:v>
                </c:pt>
                <c:pt idx="51">
                  <c:v>1.302484291005882</c:v>
                </c:pt>
                <c:pt idx="52">
                  <c:v>1.3083803759043391</c:v>
                </c:pt>
                <c:pt idx="53">
                  <c:v>1.315455945899046</c:v>
                </c:pt>
                <c:pt idx="54">
                  <c:v>1.3201535892846039</c:v>
                </c:pt>
                <c:pt idx="55">
                  <c:v>1.324835199466956</c:v>
                </c:pt>
                <c:pt idx="56">
                  <c:v>1.3324890208827771</c:v>
                </c:pt>
                <c:pt idx="57">
                  <c:v>1.3397647533596999</c:v>
                </c:pt>
                <c:pt idx="58">
                  <c:v>1.345533833000536</c:v>
                </c:pt>
                <c:pt idx="59">
                  <c:v>1.353700861786977</c:v>
                </c:pt>
                <c:pt idx="60">
                  <c:v>1.3543943146141819</c:v>
                </c:pt>
                <c:pt idx="61">
                  <c:v>1.3543695235975519</c:v>
                </c:pt>
                <c:pt idx="62">
                  <c:v>1.357659708326368</c:v>
                </c:pt>
                <c:pt idx="63">
                  <c:v>1.36174226943173</c:v>
                </c:pt>
                <c:pt idx="64">
                  <c:v>1.365222873224228</c:v>
                </c:pt>
                <c:pt idx="65">
                  <c:v>1.369375039554612</c:v>
                </c:pt>
                <c:pt idx="66">
                  <c:v>1.3755443450250211</c:v>
                </c:pt>
                <c:pt idx="67">
                  <c:v>1.381920625811115</c:v>
                </c:pt>
                <c:pt idx="68">
                  <c:v>1.3819545444835339</c:v>
                </c:pt>
                <c:pt idx="69">
                  <c:v>1.383010247011037</c:v>
                </c:pt>
                <c:pt idx="70">
                  <c:v>1.385830583561908</c:v>
                </c:pt>
                <c:pt idx="71">
                  <c:v>1.391726728074635</c:v>
                </c:pt>
                <c:pt idx="72">
                  <c:v>1.3955723624336409</c:v>
                </c:pt>
                <c:pt idx="73">
                  <c:v>1.399853899434041</c:v>
                </c:pt>
                <c:pt idx="74">
                  <c:v>1.4029742885448639</c:v>
                </c:pt>
                <c:pt idx="75">
                  <c:v>1.4044827366524291</c:v>
                </c:pt>
                <c:pt idx="76">
                  <c:v>1.409662237187459</c:v>
                </c:pt>
                <c:pt idx="77">
                  <c:v>1.4107631612481299</c:v>
                </c:pt>
                <c:pt idx="78">
                  <c:v>1.4164871534470009</c:v>
                </c:pt>
                <c:pt idx="79">
                  <c:v>1.4211413601153611</c:v>
                </c:pt>
                <c:pt idx="80">
                  <c:v>1.418706526833404</c:v>
                </c:pt>
                <c:pt idx="81">
                  <c:v>1.422561177432982</c:v>
                </c:pt>
                <c:pt idx="82">
                  <c:v>1.427066482318458</c:v>
                </c:pt>
                <c:pt idx="83">
                  <c:v>1.430388740487984</c:v>
                </c:pt>
                <c:pt idx="84">
                  <c:v>1.435077766379216</c:v>
                </c:pt>
                <c:pt idx="85">
                  <c:v>1.436693897832354</c:v>
                </c:pt>
                <c:pt idx="86">
                  <c:v>1.442011529131477</c:v>
                </c:pt>
                <c:pt idx="87">
                  <c:v>1.4446503208090971</c:v>
                </c:pt>
                <c:pt idx="88">
                  <c:v>1.4452743863777009</c:v>
                </c:pt>
                <c:pt idx="89">
                  <c:v>1.4473355634226781</c:v>
                </c:pt>
                <c:pt idx="90">
                  <c:v>1.4544951946108311</c:v>
                </c:pt>
                <c:pt idx="91">
                  <c:v>1.4580053055049189</c:v>
                </c:pt>
                <c:pt idx="92">
                  <c:v>1.4614229950410491</c:v>
                </c:pt>
                <c:pt idx="93">
                  <c:v>1.466916550239366</c:v>
                </c:pt>
                <c:pt idx="94">
                  <c:v>1.4676794021898789</c:v>
                </c:pt>
                <c:pt idx="95">
                  <c:v>1.470065832449156</c:v>
                </c:pt>
                <c:pt idx="96">
                  <c:v>1.4738639045363919</c:v>
                </c:pt>
                <c:pt idx="97">
                  <c:v>1.476747035300114</c:v>
                </c:pt>
                <c:pt idx="98">
                  <c:v>1.480245810504113</c:v>
                </c:pt>
                <c:pt idx="99">
                  <c:v>1.4822148843394889</c:v>
                </c:pt>
                <c:pt idx="100">
                  <c:v>1.4839838310509399</c:v>
                </c:pt>
                <c:pt idx="101">
                  <c:v>1.4841400555930351</c:v>
                </c:pt>
                <c:pt idx="102">
                  <c:v>1.4866106251012361</c:v>
                </c:pt>
                <c:pt idx="103">
                  <c:v>1.489037624861415</c:v>
                </c:pt>
                <c:pt idx="104">
                  <c:v>1.488341710176053</c:v>
                </c:pt>
                <c:pt idx="105">
                  <c:v>1.4894647946407471</c:v>
                </c:pt>
                <c:pt idx="106">
                  <c:v>1.489982452671111</c:v>
                </c:pt>
                <c:pt idx="107">
                  <c:v>1.491810026313136</c:v>
                </c:pt>
                <c:pt idx="108">
                  <c:v>1.4955053793680879</c:v>
                </c:pt>
                <c:pt idx="109">
                  <c:v>1.495303246863253</c:v>
                </c:pt>
                <c:pt idx="110">
                  <c:v>1.497191104276713</c:v>
                </c:pt>
                <c:pt idx="111">
                  <c:v>1.500564637651427</c:v>
                </c:pt>
                <c:pt idx="112">
                  <c:v>1.4999210663016289</c:v>
                </c:pt>
                <c:pt idx="113">
                  <c:v>1.499396819756001</c:v>
                </c:pt>
                <c:pt idx="114">
                  <c:v>1.503257802825599</c:v>
                </c:pt>
                <c:pt idx="115">
                  <c:v>1.5049262091136131</c:v>
                </c:pt>
                <c:pt idx="116">
                  <c:v>1.5064519119114299</c:v>
                </c:pt>
                <c:pt idx="117">
                  <c:v>1.506007688107861</c:v>
                </c:pt>
                <c:pt idx="118">
                  <c:v>1.508593082333483</c:v>
                </c:pt>
                <c:pt idx="119">
                  <c:v>1.5090672607283291</c:v>
                </c:pt>
                <c:pt idx="120">
                  <c:v>1.508165749045483</c:v>
                </c:pt>
                <c:pt idx="121">
                  <c:v>1.5085586526950261</c:v>
                </c:pt>
                <c:pt idx="122">
                  <c:v>1.509146598686373</c:v>
                </c:pt>
                <c:pt idx="123">
                  <c:v>1.509723747660318</c:v>
                </c:pt>
                <c:pt idx="124">
                  <c:v>1.5109584224431829</c:v>
                </c:pt>
                <c:pt idx="125">
                  <c:v>1.5128521090473219</c:v>
                </c:pt>
                <c:pt idx="126">
                  <c:v>1.5144304697610209</c:v>
                </c:pt>
                <c:pt idx="127">
                  <c:v>1.5160526805722829</c:v>
                </c:pt>
                <c:pt idx="128">
                  <c:v>1.5175588318962689</c:v>
                </c:pt>
                <c:pt idx="129">
                  <c:v>1.518710098621767</c:v>
                </c:pt>
                <c:pt idx="130">
                  <c:v>1.521761852429719</c:v>
                </c:pt>
                <c:pt idx="131">
                  <c:v>1.524460910250544</c:v>
                </c:pt>
                <c:pt idx="132">
                  <c:v>1.5271824455853731</c:v>
                </c:pt>
                <c:pt idx="133">
                  <c:v>1.526957243312604</c:v>
                </c:pt>
                <c:pt idx="134">
                  <c:v>1.5282966244320471</c:v>
                </c:pt>
                <c:pt idx="135">
                  <c:v>1.5297419017014759</c:v>
                </c:pt>
                <c:pt idx="136">
                  <c:v>1.530604400602074</c:v>
                </c:pt>
                <c:pt idx="137">
                  <c:v>1.531026273399591</c:v>
                </c:pt>
                <c:pt idx="138">
                  <c:v>1.5330154963212379</c:v>
                </c:pt>
                <c:pt idx="139">
                  <c:v>1.5350497284892251</c:v>
                </c:pt>
                <c:pt idx="140">
                  <c:v>1.535947604472429</c:v>
                </c:pt>
                <c:pt idx="141">
                  <c:v>1.5377758386718721</c:v>
                </c:pt>
                <c:pt idx="142">
                  <c:v>1.5401212106060971</c:v>
                </c:pt>
                <c:pt idx="143">
                  <c:v>1.541480065507344</c:v>
                </c:pt>
                <c:pt idx="144">
                  <c:v>1.540170326401753</c:v>
                </c:pt>
                <c:pt idx="145">
                  <c:v>1.5411414284841289</c:v>
                </c:pt>
                <c:pt idx="146">
                  <c:v>1.5428181909247241</c:v>
                </c:pt>
                <c:pt idx="147">
                  <c:v>1.5421013159290251</c:v>
                </c:pt>
                <c:pt idx="148">
                  <c:v>1.5449390310179181</c:v>
                </c:pt>
                <c:pt idx="149">
                  <c:v>1.547045203488808</c:v>
                </c:pt>
                <c:pt idx="150">
                  <c:v>1.549484402586796</c:v>
                </c:pt>
                <c:pt idx="151">
                  <c:v>1.552801931234808</c:v>
                </c:pt>
                <c:pt idx="152">
                  <c:v>1.5531638292295691</c:v>
                </c:pt>
                <c:pt idx="153">
                  <c:v>1.553735976956828</c:v>
                </c:pt>
                <c:pt idx="154">
                  <c:v>1.552847612404272</c:v>
                </c:pt>
                <c:pt idx="155">
                  <c:v>1.55375541637008</c:v>
                </c:pt>
                <c:pt idx="156">
                  <c:v>1.555310553120451</c:v>
                </c:pt>
                <c:pt idx="157">
                  <c:v>1.5572077042211681</c:v>
                </c:pt>
                <c:pt idx="158">
                  <c:v>1.559141670681977</c:v>
                </c:pt>
                <c:pt idx="159">
                  <c:v>1.5582400365660021</c:v>
                </c:pt>
                <c:pt idx="160">
                  <c:v>1.556805291452263</c:v>
                </c:pt>
                <c:pt idx="161">
                  <c:v>1.5580095926071571</c:v>
                </c:pt>
                <c:pt idx="162">
                  <c:v>1.5586761194285139</c:v>
                </c:pt>
                <c:pt idx="163">
                  <c:v>1.5593314411517369</c:v>
                </c:pt>
                <c:pt idx="164">
                  <c:v>1.558376562996822</c:v>
                </c:pt>
                <c:pt idx="165">
                  <c:v>1.5590986596237331</c:v>
                </c:pt>
                <c:pt idx="166">
                  <c:v>1.5600180484667161</c:v>
                </c:pt>
                <c:pt idx="167">
                  <c:v>1.5597019128573939</c:v>
                </c:pt>
                <c:pt idx="168">
                  <c:v>1.561787858673239</c:v>
                </c:pt>
                <c:pt idx="169">
                  <c:v>1.5607781563209191</c:v>
                </c:pt>
                <c:pt idx="170">
                  <c:v>1.5611124794922759</c:v>
                </c:pt>
                <c:pt idx="171">
                  <c:v>1.5619392053128121</c:v>
                </c:pt>
                <c:pt idx="172">
                  <c:v>1.562102798359609</c:v>
                </c:pt>
                <c:pt idx="173">
                  <c:v>1.562024773666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4381598427762513</c:v>
                </c:pt>
                <c:pt idx="1">
                  <c:v>0.22993222056961879</c:v>
                </c:pt>
                <c:pt idx="2">
                  <c:v>0.27421820948423986</c:v>
                </c:pt>
                <c:pt idx="3">
                  <c:v>0.2327980540068961</c:v>
                </c:pt>
                <c:pt idx="4">
                  <c:v>0.30476722695991054</c:v>
                </c:pt>
                <c:pt idx="5">
                  <c:v>0.25837420376646353</c:v>
                </c:pt>
                <c:pt idx="6">
                  <c:v>0.34052517892258727</c:v>
                </c:pt>
                <c:pt idx="7">
                  <c:v>0.43203091106919217</c:v>
                </c:pt>
                <c:pt idx="8">
                  <c:v>0.37188008979792075</c:v>
                </c:pt>
                <c:pt idx="9">
                  <c:v>0.42330897145633917</c:v>
                </c:pt>
                <c:pt idx="10">
                  <c:v>0.32669681226569791</c:v>
                </c:pt>
                <c:pt idx="11">
                  <c:v>0.37702390067561947</c:v>
                </c:pt>
                <c:pt idx="12">
                  <c:v>0.39418412790554669</c:v>
                </c:pt>
                <c:pt idx="13">
                  <c:v>0.36513941985309789</c:v>
                </c:pt>
                <c:pt idx="14">
                  <c:v>0.3748011316649863</c:v>
                </c:pt>
                <c:pt idx="15">
                  <c:v>0.39898422010283574</c:v>
                </c:pt>
                <c:pt idx="16">
                  <c:v>0.43677382758273575</c:v>
                </c:pt>
                <c:pt idx="17">
                  <c:v>0.38601529862652184</c:v>
                </c:pt>
                <c:pt idx="18">
                  <c:v>0.37512960651728006</c:v>
                </c:pt>
                <c:pt idx="19">
                  <c:v>0.38643800762392477</c:v>
                </c:pt>
                <c:pt idx="20">
                  <c:v>0.34472655953721676</c:v>
                </c:pt>
                <c:pt idx="21">
                  <c:v>0.31978520541674932</c:v>
                </c:pt>
                <c:pt idx="22">
                  <c:v>0.25708468219091984</c:v>
                </c:pt>
                <c:pt idx="23">
                  <c:v>0.3616660972189869</c:v>
                </c:pt>
                <c:pt idx="24">
                  <c:v>0.25228070312499912</c:v>
                </c:pt>
                <c:pt idx="25">
                  <c:v>0.29388581936160224</c:v>
                </c:pt>
                <c:pt idx="26">
                  <c:v>0.31383355008643488</c:v>
                </c:pt>
                <c:pt idx="27">
                  <c:v>0.2917767175140441</c:v>
                </c:pt>
                <c:pt idx="28">
                  <c:v>0.30475580825327697</c:v>
                </c:pt>
                <c:pt idx="29">
                  <c:v>0.29567496819369549</c:v>
                </c:pt>
                <c:pt idx="30">
                  <c:v>0.29358757157667359</c:v>
                </c:pt>
                <c:pt idx="31">
                  <c:v>0.33153303733971695</c:v>
                </c:pt>
                <c:pt idx="32">
                  <c:v>0.32797509549151377</c:v>
                </c:pt>
                <c:pt idx="33">
                  <c:v>0.37003308754824854</c:v>
                </c:pt>
                <c:pt idx="34">
                  <c:v>0.33730540299049122</c:v>
                </c:pt>
                <c:pt idx="35">
                  <c:v>0.35688657005233332</c:v>
                </c:pt>
                <c:pt idx="36">
                  <c:v>0.35428423599890441</c:v>
                </c:pt>
                <c:pt idx="37">
                  <c:v>0.31927467436338586</c:v>
                </c:pt>
                <c:pt idx="38">
                  <c:v>0.33753690283106313</c:v>
                </c:pt>
                <c:pt idx="39">
                  <c:v>0.37092617453043691</c:v>
                </c:pt>
                <c:pt idx="40">
                  <c:v>0.4109444082622194</c:v>
                </c:pt>
                <c:pt idx="41">
                  <c:v>0.41947573446011194</c:v>
                </c:pt>
                <c:pt idx="42">
                  <c:v>0.37412915807724073</c:v>
                </c:pt>
                <c:pt idx="43">
                  <c:v>0.43688506369813956</c:v>
                </c:pt>
                <c:pt idx="44">
                  <c:v>0.60133656390513524</c:v>
                </c:pt>
                <c:pt idx="45">
                  <c:v>0.44559883965994201</c:v>
                </c:pt>
                <c:pt idx="46">
                  <c:v>0.47981567219913529</c:v>
                </c:pt>
                <c:pt idx="47">
                  <c:v>0.41940407339393321</c:v>
                </c:pt>
                <c:pt idx="48">
                  <c:v>0.4720978006813496</c:v>
                </c:pt>
                <c:pt idx="49">
                  <c:v>0.44753122188506694</c:v>
                </c:pt>
                <c:pt idx="50">
                  <c:v>0.4638596844497288</c:v>
                </c:pt>
                <c:pt idx="51">
                  <c:v>0.42237363031422892</c:v>
                </c:pt>
                <c:pt idx="52">
                  <c:v>0.46512338197651271</c:v>
                </c:pt>
                <c:pt idx="53">
                  <c:v>0.50824624393175233</c:v>
                </c:pt>
                <c:pt idx="54">
                  <c:v>0.45326318250127784</c:v>
                </c:pt>
                <c:pt idx="55">
                  <c:v>0.46723230874926042</c:v>
                </c:pt>
                <c:pt idx="56">
                  <c:v>0.54422238395573386</c:v>
                </c:pt>
                <c:pt idx="57">
                  <c:v>0.50738707388070359</c:v>
                </c:pt>
                <c:pt idx="58">
                  <c:v>0.47657689124114733</c:v>
                </c:pt>
                <c:pt idx="59">
                  <c:v>0.5870756696077597</c:v>
                </c:pt>
                <c:pt idx="60">
                  <c:v>0.38884532683798662</c:v>
                </c:pt>
                <c:pt idx="61">
                  <c:v>0.37782744367450816</c:v>
                </c:pt>
                <c:pt idx="62">
                  <c:v>0.44550452074609298</c:v>
                </c:pt>
                <c:pt idx="63">
                  <c:v>0.46801880496882753</c:v>
                </c:pt>
                <c:pt idx="64">
                  <c:v>0.45217858517601323</c:v>
                </c:pt>
                <c:pt idx="65">
                  <c:v>0.4570393210365456</c:v>
                </c:pt>
                <c:pt idx="66">
                  <c:v>0.50303748538709925</c:v>
                </c:pt>
                <c:pt idx="67">
                  <c:v>0.51205398966985916</c:v>
                </c:pt>
                <c:pt idx="68">
                  <c:v>0.3868541608792434</c:v>
                </c:pt>
                <c:pt idx="69">
                  <c:v>0.40691656740196119</c:v>
                </c:pt>
                <c:pt idx="70">
                  <c:v>0.44810557345865698</c:v>
                </c:pt>
                <c:pt idx="71">
                  <c:v>0.52201327980385881</c:v>
                </c:pt>
                <c:pt idx="72">
                  <c:v>0.47720631169502209</c:v>
                </c:pt>
                <c:pt idx="73">
                  <c:v>0.4822513099201069</c:v>
                </c:pt>
                <c:pt idx="74">
                  <c:v>0.45841538040503443</c:v>
                </c:pt>
                <c:pt idx="75">
                  <c:v>0.42488327146526367</c:v>
                </c:pt>
                <c:pt idx="76">
                  <c:v>0.50950339333466821</c:v>
                </c:pt>
                <c:pt idx="77">
                  <c:v>0.41522332651159616</c:v>
                </c:pt>
                <c:pt idx="78">
                  <c:v>0.5074072347296088</c:v>
                </c:pt>
                <c:pt idx="79">
                  <c:v>0.48911110805024355</c:v>
                </c:pt>
                <c:pt idx="80">
                  <c:v>0.354444801888672</c:v>
                </c:pt>
                <c:pt idx="81">
                  <c:v>0.47169928837902386</c:v>
                </c:pt>
                <c:pt idx="82">
                  <c:v>0.50009269351270091</c:v>
                </c:pt>
                <c:pt idx="83">
                  <c:v>0.47447027412741349</c:v>
                </c:pt>
                <c:pt idx="84">
                  <c:v>0.53136761354771767</c:v>
                </c:pt>
                <c:pt idx="85">
                  <c:v>0.44004721245910494</c:v>
                </c:pt>
                <c:pt idx="86">
                  <c:v>0.56313664868397839</c:v>
                </c:pt>
                <c:pt idx="87">
                  <c:v>0.46911204191875477</c:v>
                </c:pt>
                <c:pt idx="88">
                  <c:v>0.42245852104217935</c:v>
                </c:pt>
                <c:pt idx="89">
                  <c:v>0.45909847788675756</c:v>
                </c:pt>
                <c:pt idx="90">
                  <c:v>0.6210158843254614</c:v>
                </c:pt>
                <c:pt idx="91">
                  <c:v>0.50098554573518417</c:v>
                </c:pt>
                <c:pt idx="92">
                  <c:v>0.51216890527816739</c:v>
                </c:pt>
                <c:pt idx="93">
                  <c:v>0.57262886998841178</c:v>
                </c:pt>
                <c:pt idx="94">
                  <c:v>0.43162757345763825</c:v>
                </c:pt>
                <c:pt idx="95">
                  <c:v>0.48315544330176957</c:v>
                </c:pt>
                <c:pt idx="96">
                  <c:v>0.52492989869381201</c:v>
                </c:pt>
                <c:pt idx="97">
                  <c:v>0.50330572758684744</c:v>
                </c:pt>
                <c:pt idx="98">
                  <c:v>0.51443907513226128</c:v>
                </c:pt>
                <c:pt idx="99">
                  <c:v>0.48659270799942289</c:v>
                </c:pt>
                <c:pt idx="100">
                  <c:v>0.47754759383412387</c:v>
                </c:pt>
                <c:pt idx="101">
                  <c:v>0.42111351265122654</c:v>
                </c:pt>
                <c:pt idx="102">
                  <c:v>0.50942807553508529</c:v>
                </c:pt>
                <c:pt idx="103">
                  <c:v>0.5082194927728052</c:v>
                </c:pt>
                <c:pt idx="104">
                  <c:v>0.3942293872369656</c:v>
                </c:pt>
                <c:pt idx="105">
                  <c:v>0.45279636975433024</c:v>
                </c:pt>
                <c:pt idx="106">
                  <c:v>0.43404119247147227</c:v>
                </c:pt>
                <c:pt idx="107">
                  <c:v>0.48724180006548812</c:v>
                </c:pt>
                <c:pt idx="108">
                  <c:v>0.5519116331535544</c:v>
                </c:pt>
                <c:pt idx="109">
                  <c:v>0.41170217268818843</c:v>
                </c:pt>
                <c:pt idx="110">
                  <c:v>0.48770216643892172</c:v>
                </c:pt>
                <c:pt idx="111">
                  <c:v>0.56668164875482063</c:v>
                </c:pt>
                <c:pt idx="112">
                  <c:v>0.40060273031948168</c:v>
                </c:pt>
                <c:pt idx="113">
                  <c:v>0.40217853172381268</c:v>
                </c:pt>
                <c:pt idx="114">
                  <c:v>0.56316654504787189</c:v>
                </c:pt>
                <c:pt idx="115">
                  <c:v>0.48765937712696911</c:v>
                </c:pt>
                <c:pt idx="116">
                  <c:v>0.47802614751105155</c:v>
                </c:pt>
                <c:pt idx="117">
                  <c:v>0.40658014789375008</c:v>
                </c:pt>
                <c:pt idx="118">
                  <c:v>0.52255712344547933</c:v>
                </c:pt>
                <c:pt idx="119">
                  <c:v>0.44121559734506482</c:v>
                </c:pt>
                <c:pt idx="120">
                  <c:v>0.39333784483624218</c:v>
                </c:pt>
                <c:pt idx="121">
                  <c:v>0.43621305459589199</c:v>
                </c:pt>
                <c:pt idx="122">
                  <c:v>0.44420778894454072</c:v>
                </c:pt>
                <c:pt idx="123">
                  <c:v>0.44214629040835585</c:v>
                </c:pt>
                <c:pt idx="124">
                  <c:v>0.47036724942103597</c:v>
                </c:pt>
                <c:pt idx="125">
                  <c:v>0.49309803942908287</c:v>
                </c:pt>
                <c:pt idx="126">
                  <c:v>0.48157645577512725</c:v>
                </c:pt>
                <c:pt idx="127">
                  <c:v>0.48399147659426195</c:v>
                </c:pt>
                <c:pt idx="128">
                  <c:v>0.47446687524217063</c:v>
                </c:pt>
                <c:pt idx="129">
                  <c:v>0.46883340572970505</c:v>
                </c:pt>
                <c:pt idx="130">
                  <c:v>0.54579183338005266</c:v>
                </c:pt>
                <c:pt idx="131">
                  <c:v>0.52443600270535706</c:v>
                </c:pt>
                <c:pt idx="132">
                  <c:v>0.52662817121290018</c:v>
                </c:pt>
                <c:pt idx="133">
                  <c:v>0.42006172263870312</c:v>
                </c:pt>
                <c:pt idx="134">
                  <c:v>0.48212733818908715</c:v>
                </c:pt>
                <c:pt idx="135">
                  <c:v>0.48181139792728622</c:v>
                </c:pt>
                <c:pt idx="136">
                  <c:v>0.45813738375064189</c:v>
                </c:pt>
                <c:pt idx="137">
                  <c:v>0.44511536048415123</c:v>
                </c:pt>
                <c:pt idx="138">
                  <c:v>0.50453627407096246</c:v>
                </c:pt>
                <c:pt idx="139">
                  <c:v>0.50515379717734121</c:v>
                </c:pt>
                <c:pt idx="140">
                  <c:v>0.46440356336831756</c:v>
                </c:pt>
                <c:pt idx="141">
                  <c:v>0.50312677259087812</c:v>
                </c:pt>
                <c:pt idx="142">
                  <c:v>0.52597620745919904</c:v>
                </c:pt>
                <c:pt idx="143">
                  <c:v>0.49496381059058037</c:v>
                </c:pt>
                <c:pt idx="144">
                  <c:v>0.3757404038101898</c:v>
                </c:pt>
                <c:pt idx="145">
                  <c:v>0.47986294656614398</c:v>
                </c:pt>
                <c:pt idx="146">
                  <c:v>0.50852568545845489</c:v>
                </c:pt>
                <c:pt idx="147">
                  <c:v>0.40185611305468821</c:v>
                </c:pt>
                <c:pt idx="148">
                  <c:v>0.58498586598091074</c:v>
                </c:pt>
                <c:pt idx="149">
                  <c:v>0.53449784354882868</c:v>
                </c:pt>
                <c:pt idx="150">
                  <c:v>0.56481837738000973</c:v>
                </c:pt>
                <c:pt idx="151">
                  <c:v>0.62583258685583742</c:v>
                </c:pt>
                <c:pt idx="152">
                  <c:v>0.45451214749175117</c:v>
                </c:pt>
                <c:pt idx="153">
                  <c:v>0.46390209459891235</c:v>
                </c:pt>
                <c:pt idx="154">
                  <c:v>0.39523922393974104</c:v>
                </c:pt>
                <c:pt idx="155">
                  <c:v>0.47996565669573721</c:v>
                </c:pt>
                <c:pt idx="156">
                  <c:v>0.52138634101786685</c:v>
                </c:pt>
                <c:pt idx="157">
                  <c:v>0.54507257433784462</c:v>
                </c:pt>
                <c:pt idx="158">
                  <c:v>0.54293264823356469</c:v>
                </c:pt>
                <c:pt idx="159">
                  <c:v>0.39056267462357735</c:v>
                </c:pt>
                <c:pt idx="160">
                  <c:v>0.37202398554011917</c:v>
                </c:pt>
                <c:pt idx="161">
                  <c:v>0.50558858142772645</c:v>
                </c:pt>
                <c:pt idx="162">
                  <c:v>0.47397987677651909</c:v>
                </c:pt>
                <c:pt idx="163">
                  <c:v>0.47657433584320891</c:v>
                </c:pt>
                <c:pt idx="164">
                  <c:v>0.3860377820128838</c:v>
                </c:pt>
                <c:pt idx="165">
                  <c:v>0.49028656467388748</c:v>
                </c:pt>
                <c:pt idx="166">
                  <c:v>0.50595115303741722</c:v>
                </c:pt>
                <c:pt idx="167">
                  <c:v>0.41660896928521768</c:v>
                </c:pt>
                <c:pt idx="168">
                  <c:v>0.71194044435481696</c:v>
                </c:pt>
                <c:pt idx="169">
                  <c:v>0.35566275611147691</c:v>
                </c:pt>
                <c:pt idx="170">
                  <c:v>0.49434762564154</c:v>
                </c:pt>
                <c:pt idx="171">
                  <c:v>0.59479044423178662</c:v>
                </c:pt>
                <c:pt idx="172">
                  <c:v>0.49670585511425647</c:v>
                </c:pt>
                <c:pt idx="173">
                  <c:v>0.28096303528941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2021_24 2 v 0'!$B$7:$B$178</c:f>
              <c:numCache>
                <c:formatCode>General</c:formatCode>
                <c:ptCount val="171"/>
                <c:pt idx="0">
                  <c:v>0.82684988594268116</c:v>
                </c:pt>
                <c:pt idx="1">
                  <c:v>0.92305485605549276</c:v>
                </c:pt>
                <c:pt idx="2">
                  <c:v>0.95524509889051046</c:v>
                </c:pt>
                <c:pt idx="3">
                  <c:v>1</c:v>
                </c:pt>
                <c:pt idx="4">
                  <c:v>1.0135057821778559</c:v>
                </c:pt>
                <c:pt idx="5">
                  <c:v>1.031791295557708</c:v>
                </c:pt>
                <c:pt idx="6">
                  <c:v>1.0497952846351279</c:v>
                </c:pt>
                <c:pt idx="7">
                  <c:v>1.061368314413534</c:v>
                </c:pt>
                <c:pt idx="8">
                  <c:v>1.075098490940857</c:v>
                </c:pt>
                <c:pt idx="9">
                  <c:v>1.0871979762429611</c:v>
                </c:pt>
                <c:pt idx="10">
                  <c:v>1.089106118476161</c:v>
                </c:pt>
                <c:pt idx="11">
                  <c:v>1.0903944438833699</c:v>
                </c:pt>
                <c:pt idx="12">
                  <c:v>1.096497879936952</c:v>
                </c:pt>
                <c:pt idx="13">
                  <c:v>1.1053903008841051</c:v>
                </c:pt>
                <c:pt idx="14">
                  <c:v>1.10700943912448</c:v>
                </c:pt>
                <c:pt idx="15">
                  <c:v>1.1088697638080851</c:v>
                </c:pt>
                <c:pt idx="16">
                  <c:v>1.111920259033186</c:v>
                </c:pt>
                <c:pt idx="17">
                  <c:v>1.1082699906583511</c:v>
                </c:pt>
                <c:pt idx="18">
                  <c:v>1.0954476292103019</c:v>
                </c:pt>
                <c:pt idx="19">
                  <c:v>1.070294340772604</c:v>
                </c:pt>
                <c:pt idx="20">
                  <c:v>1.0504057165978089</c:v>
                </c:pt>
                <c:pt idx="21">
                  <c:v>1.0331677949477389</c:v>
                </c:pt>
                <c:pt idx="22">
                  <c:v>1.016004211891985</c:v>
                </c:pt>
                <c:pt idx="23">
                  <c:v>0.99989631498519527</c:v>
                </c:pt>
                <c:pt idx="24">
                  <c:v>0.98992076854040978</c:v>
                </c:pt>
                <c:pt idx="25">
                  <c:v>0.9793562745618728</c:v>
                </c:pt>
                <c:pt idx="26">
                  <c:v>0.97172300949653789</c:v>
                </c:pt>
                <c:pt idx="27">
                  <c:v>0.96829789883432205</c:v>
                </c:pt>
                <c:pt idx="28">
                  <c:v>0.96794225426459912</c:v>
                </c:pt>
                <c:pt idx="29">
                  <c:v>0.96919581187349579</c:v>
                </c:pt>
                <c:pt idx="30">
                  <c:v>0.96784206700683195</c:v>
                </c:pt>
                <c:pt idx="31">
                  <c:v>0.96566121799879223</c:v>
                </c:pt>
                <c:pt idx="32">
                  <c:v>0.96194568157214477</c:v>
                </c:pt>
                <c:pt idx="33">
                  <c:v>0.9591817311716293</c:v>
                </c:pt>
                <c:pt idx="34">
                  <c:v>0.95736717069285959</c:v>
                </c:pt>
                <c:pt idx="35">
                  <c:v>0.95675548093181162</c:v>
                </c:pt>
                <c:pt idx="36">
                  <c:v>0.95846805921532452</c:v>
                </c:pt>
                <c:pt idx="37">
                  <c:v>0.95743906751180985</c:v>
                </c:pt>
                <c:pt idx="38">
                  <c:v>0.95892195966300697</c:v>
                </c:pt>
                <c:pt idx="39">
                  <c:v>0.96112091125445342</c:v>
                </c:pt>
                <c:pt idx="40">
                  <c:v>0.96389579125703673</c:v>
                </c:pt>
                <c:pt idx="41">
                  <c:v>0.96894425631307424</c:v>
                </c:pt>
                <c:pt idx="42">
                  <c:v>0.974297394675677</c:v>
                </c:pt>
                <c:pt idx="43">
                  <c:v>0.97677595157450303</c:v>
                </c:pt>
                <c:pt idx="44">
                  <c:v>0.98000468537650187</c:v>
                </c:pt>
                <c:pt idx="45">
                  <c:v>0.98421892188181304</c:v>
                </c:pt>
                <c:pt idx="46">
                  <c:v>0.986658151688383</c:v>
                </c:pt>
                <c:pt idx="47">
                  <c:v>0.99048686058152913</c:v>
                </c:pt>
                <c:pt idx="48">
                  <c:v>0.99276181998191892</c:v>
                </c:pt>
                <c:pt idx="49">
                  <c:v>0.9966079110677416</c:v>
                </c:pt>
                <c:pt idx="50">
                  <c:v>0.99936904636766877</c:v>
                </c:pt>
                <c:pt idx="51">
                  <c:v>1.0019813120500809</c:v>
                </c:pt>
                <c:pt idx="52">
                  <c:v>1.0034552929939611</c:v>
                </c:pt>
                <c:pt idx="53">
                  <c:v>1.005894339733411</c:v>
                </c:pt>
                <c:pt idx="54">
                  <c:v>1.010823349030447</c:v>
                </c:pt>
                <c:pt idx="55">
                  <c:v>1.0125408458154279</c:v>
                </c:pt>
                <c:pt idx="56">
                  <c:v>1.0160609138791821</c:v>
                </c:pt>
                <c:pt idx="57">
                  <c:v>1.0185819688432809</c:v>
                </c:pt>
                <c:pt idx="58">
                  <c:v>1.0203406961948249</c:v>
                </c:pt>
                <c:pt idx="59">
                  <c:v>1.0224544865776251</c:v>
                </c:pt>
                <c:pt idx="60">
                  <c:v>1.02613204446326</c:v>
                </c:pt>
                <c:pt idx="61">
                  <c:v>1.0265872862936769</c:v>
                </c:pt>
                <c:pt idx="62">
                  <c:v>1.030555760974359</c:v>
                </c:pt>
                <c:pt idx="63">
                  <c:v>1.0318420162428821</c:v>
                </c:pt>
                <c:pt idx="64">
                  <c:v>1.032485591328359</c:v>
                </c:pt>
                <c:pt idx="65">
                  <c:v>1.0325810586058111</c:v>
                </c:pt>
                <c:pt idx="66">
                  <c:v>1.0317316987918901</c:v>
                </c:pt>
                <c:pt idx="67">
                  <c:v>1.032945459640249</c:v>
                </c:pt>
                <c:pt idx="68">
                  <c:v>1.0348157611612461</c:v>
                </c:pt>
                <c:pt idx="69">
                  <c:v>1.036716756288883</c:v>
                </c:pt>
                <c:pt idx="70">
                  <c:v>1.039013813426479</c:v>
                </c:pt>
                <c:pt idx="71">
                  <c:v>1.041615171803532</c:v>
                </c:pt>
                <c:pt idx="72">
                  <c:v>1.0423923422943711</c:v>
                </c:pt>
                <c:pt idx="73">
                  <c:v>1.043854481944841</c:v>
                </c:pt>
                <c:pt idx="74">
                  <c:v>1.045177471151618</c:v>
                </c:pt>
                <c:pt idx="75">
                  <c:v>1.046963514062607</c:v>
                </c:pt>
                <c:pt idx="76">
                  <c:v>1.0497173218868121</c:v>
                </c:pt>
                <c:pt idx="77">
                  <c:v>1.0497794188962519</c:v>
                </c:pt>
                <c:pt idx="78">
                  <c:v>1.051571147133247</c:v>
                </c:pt>
                <c:pt idx="79">
                  <c:v>1.0529158638064</c:v>
                </c:pt>
                <c:pt idx="80">
                  <c:v>1.054483633397802</c:v>
                </c:pt>
                <c:pt idx="81">
                  <c:v>1.05615164993071</c:v>
                </c:pt>
                <c:pt idx="82">
                  <c:v>1.0572941872697339</c:v>
                </c:pt>
                <c:pt idx="83">
                  <c:v>1.0584973561315469</c:v>
                </c:pt>
                <c:pt idx="84">
                  <c:v>1.0593776824553831</c:v>
                </c:pt>
                <c:pt idx="85">
                  <c:v>1.0608533092058801</c:v>
                </c:pt>
                <c:pt idx="86">
                  <c:v>1.0619025459969389</c:v>
                </c:pt>
                <c:pt idx="87">
                  <c:v>1.063891218324611</c:v>
                </c:pt>
                <c:pt idx="88">
                  <c:v>1.065273161615683</c:v>
                </c:pt>
                <c:pt idx="89">
                  <c:v>1.066398441638615</c:v>
                </c:pt>
                <c:pt idx="90">
                  <c:v>1.0679943973281301</c:v>
                </c:pt>
                <c:pt idx="91">
                  <c:v>1.0684133498823341</c:v>
                </c:pt>
                <c:pt idx="92">
                  <c:v>1.070445562326015</c:v>
                </c:pt>
                <c:pt idx="93">
                  <c:v>1.071567963627269</c:v>
                </c:pt>
                <c:pt idx="94">
                  <c:v>1.072997794856928</c:v>
                </c:pt>
                <c:pt idx="95">
                  <c:v>1.073518512706553</c:v>
                </c:pt>
                <c:pt idx="96">
                  <c:v>1.0751686235675071</c:v>
                </c:pt>
                <c:pt idx="97">
                  <c:v>1.075860774974611</c:v>
                </c:pt>
                <c:pt idx="98">
                  <c:v>1.076051681642384</c:v>
                </c:pt>
                <c:pt idx="99">
                  <c:v>1.077479887865753</c:v>
                </c:pt>
                <c:pt idx="100">
                  <c:v>1.078121286692628</c:v>
                </c:pt>
                <c:pt idx="101">
                  <c:v>1.078515494348246</c:v>
                </c:pt>
                <c:pt idx="102">
                  <c:v>1.0796278176907139</c:v>
                </c:pt>
                <c:pt idx="103">
                  <c:v>1.07959138458529</c:v>
                </c:pt>
                <c:pt idx="104">
                  <c:v>1.080119206186072</c:v>
                </c:pt>
                <c:pt idx="105">
                  <c:v>1.0811091255269061</c:v>
                </c:pt>
                <c:pt idx="106">
                  <c:v>1.0820049487681971</c:v>
                </c:pt>
                <c:pt idx="107">
                  <c:v>1.083556588242401</c:v>
                </c:pt>
                <c:pt idx="108">
                  <c:v>1.084513058293106</c:v>
                </c:pt>
                <c:pt idx="109">
                  <c:v>1.084916071086794</c:v>
                </c:pt>
                <c:pt idx="110">
                  <c:v>1.0844934145932721</c:v>
                </c:pt>
                <c:pt idx="111">
                  <c:v>1.0858042092072819</c:v>
                </c:pt>
                <c:pt idx="112">
                  <c:v>1.0870033057967461</c:v>
                </c:pt>
                <c:pt idx="113">
                  <c:v>1.0878482800592</c:v>
                </c:pt>
                <c:pt idx="114">
                  <c:v>1.088633588818281</c:v>
                </c:pt>
                <c:pt idx="115">
                  <c:v>1.088849748548409</c:v>
                </c:pt>
                <c:pt idx="116">
                  <c:v>1.088970752092121</c:v>
                </c:pt>
                <c:pt idx="117">
                  <c:v>1.088207495665815</c:v>
                </c:pt>
                <c:pt idx="118">
                  <c:v>1.0883766301733591</c:v>
                </c:pt>
                <c:pt idx="119">
                  <c:v>1.087727809082657</c:v>
                </c:pt>
                <c:pt idx="120">
                  <c:v>1.0878597558333749</c:v>
                </c:pt>
                <c:pt idx="121">
                  <c:v>1.0876717616871809</c:v>
                </c:pt>
                <c:pt idx="122">
                  <c:v>1.0875457292435029</c:v>
                </c:pt>
                <c:pt idx="123">
                  <c:v>1.087501712266937</c:v>
                </c:pt>
                <c:pt idx="124">
                  <c:v>1.0872194406444431</c:v>
                </c:pt>
                <c:pt idx="125">
                  <c:v>1.0873142268505609</c:v>
                </c:pt>
                <c:pt idx="126">
                  <c:v>1.0862113545936589</c:v>
                </c:pt>
                <c:pt idx="127">
                  <c:v>1.0865852061295209</c:v>
                </c:pt>
                <c:pt idx="128">
                  <c:v>1.085437768010435</c:v>
                </c:pt>
                <c:pt idx="129">
                  <c:v>1.0843041630690879</c:v>
                </c:pt>
                <c:pt idx="130">
                  <c:v>1.0836175581667291</c:v>
                </c:pt>
                <c:pt idx="131">
                  <c:v>1.083842604632157</c:v>
                </c:pt>
                <c:pt idx="132">
                  <c:v>1.083134764826599</c:v>
                </c:pt>
                <c:pt idx="133">
                  <c:v>1.0832431105384659</c:v>
                </c:pt>
                <c:pt idx="134">
                  <c:v>1.082743300982224</c:v>
                </c:pt>
                <c:pt idx="135">
                  <c:v>1.0826327226770971</c:v>
                </c:pt>
                <c:pt idx="136">
                  <c:v>1.0826423579072131</c:v>
                </c:pt>
                <c:pt idx="137">
                  <c:v>1.0821516002551601</c:v>
                </c:pt>
                <c:pt idx="138">
                  <c:v>1.0825188305789559</c:v>
                </c:pt>
                <c:pt idx="139">
                  <c:v>1.082277804813621</c:v>
                </c:pt>
                <c:pt idx="140">
                  <c:v>1.0821722903487341</c:v>
                </c:pt>
                <c:pt idx="141">
                  <c:v>1.0818048182766491</c:v>
                </c:pt>
                <c:pt idx="142">
                  <c:v>1.082066717178283</c:v>
                </c:pt>
                <c:pt idx="143">
                  <c:v>1.082309233821195</c:v>
                </c:pt>
                <c:pt idx="144">
                  <c:v>1.081541523181005</c:v>
                </c:pt>
                <c:pt idx="145">
                  <c:v>1.0814122681844229</c:v>
                </c:pt>
                <c:pt idx="146">
                  <c:v>1.0814442926025689</c:v>
                </c:pt>
                <c:pt idx="147">
                  <c:v>1.0815852154896941</c:v>
                </c:pt>
                <c:pt idx="148">
                  <c:v>1.081180614422443</c:v>
                </c:pt>
                <c:pt idx="149">
                  <c:v>1.080666149136793</c:v>
                </c:pt>
                <c:pt idx="150">
                  <c:v>1.080235862127779</c:v>
                </c:pt>
                <c:pt idx="151">
                  <c:v>1.0799669811163679</c:v>
                </c:pt>
                <c:pt idx="152">
                  <c:v>1.079694217584767</c:v>
                </c:pt>
                <c:pt idx="153">
                  <c:v>1.079584386676693</c:v>
                </c:pt>
                <c:pt idx="154">
                  <c:v>1.0792376781670661</c:v>
                </c:pt>
                <c:pt idx="155">
                  <c:v>1.0798162108951379</c:v>
                </c:pt>
                <c:pt idx="156">
                  <c:v>1.079516137104036</c:v>
                </c:pt>
                <c:pt idx="157">
                  <c:v>1.0789050870578569</c:v>
                </c:pt>
                <c:pt idx="158">
                  <c:v>1.0782814175047259</c:v>
                </c:pt>
                <c:pt idx="159">
                  <c:v>1.0775785504904181</c:v>
                </c:pt>
                <c:pt idx="160">
                  <c:v>1.0768341571583839</c:v>
                </c:pt>
                <c:pt idx="161">
                  <c:v>1.0770115203701129</c:v>
                </c:pt>
                <c:pt idx="162">
                  <c:v>1.0764009426993639</c:v>
                </c:pt>
                <c:pt idx="163">
                  <c:v>1.076193533842299</c:v>
                </c:pt>
                <c:pt idx="164">
                  <c:v>1.076007501100914</c:v>
                </c:pt>
                <c:pt idx="165">
                  <c:v>1.075828414729769</c:v>
                </c:pt>
                <c:pt idx="166">
                  <c:v>1.0758674671664721</c:v>
                </c:pt>
                <c:pt idx="167">
                  <c:v>1.075551248993929</c:v>
                </c:pt>
                <c:pt idx="168">
                  <c:v>1.0752040165768331</c:v>
                </c:pt>
                <c:pt idx="169">
                  <c:v>1.0749516368592329</c:v>
                </c:pt>
                <c:pt idx="170">
                  <c:v>1.074826206932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2021_24 2 v 0'!$C$7:$C$178</c:f>
              <c:numCache>
                <c:formatCode>General</c:formatCode>
                <c:ptCount val="171"/>
                <c:pt idx="4">
                  <c:v>0.91262021665860305</c:v>
                </c:pt>
                <c:pt idx="5">
                  <c:v>0.95608820309731501</c:v>
                </c:pt>
                <c:pt idx="6">
                  <c:v>0.98743773356094111</c:v>
                </c:pt>
                <c:pt idx="7">
                  <c:v>1.006402047002585</c:v>
                </c:pt>
                <c:pt idx="8">
                  <c:v>1.0250540784783191</c:v>
                </c:pt>
                <c:pt idx="9">
                  <c:v>1.040910374112781</c:v>
                </c:pt>
                <c:pt idx="10">
                  <c:v>1.046154662120707</c:v>
                </c:pt>
                <c:pt idx="11">
                  <c:v>1.050157052722938</c:v>
                </c:pt>
                <c:pt idx="12">
                  <c:v>1.058331674910604</c:v>
                </c:pt>
                <c:pt idx="13">
                  <c:v>1.0689536162570239</c:v>
                </c:pt>
                <c:pt idx="14">
                  <c:v>1.0722664081525539</c:v>
                </c:pt>
                <c:pt idx="15">
                  <c:v>1.0756063075884681</c:v>
                </c:pt>
                <c:pt idx="16">
                  <c:v>1.0800952760745841</c:v>
                </c:pt>
                <c:pt idx="17">
                  <c:v>1.077968450432893</c:v>
                </c:pt>
                <c:pt idx="18">
                  <c:v>1.0667795408379821</c:v>
                </c:pt>
                <c:pt idx="19">
                  <c:v>1.043485205179949</c:v>
                </c:pt>
                <c:pt idx="20">
                  <c:v>1.0251667601976791</c:v>
                </c:pt>
                <c:pt idx="21">
                  <c:v>1.0092893946101411</c:v>
                </c:pt>
                <c:pt idx="22">
                  <c:v>0.99334298470680649</c:v>
                </c:pt>
                <c:pt idx="23">
                  <c:v>0.97827483650914804</c:v>
                </c:pt>
                <c:pt idx="24">
                  <c:v>0.96905490105825443</c:v>
                </c:pt>
                <c:pt idx="25">
                  <c:v>0.95918376079344947</c:v>
                </c:pt>
                <c:pt idx="26">
                  <c:v>0.9521138896269784</c:v>
                </c:pt>
                <c:pt idx="27">
                  <c:v>0.94913184973231968</c:v>
                </c:pt>
                <c:pt idx="28">
                  <c:v>0.94910696242825399</c:v>
                </c:pt>
                <c:pt idx="29">
                  <c:v>0.95073792907723098</c:v>
                </c:pt>
                <c:pt idx="30">
                  <c:v>0.94973552264801708</c:v>
                </c:pt>
                <c:pt idx="31">
                  <c:v>0.94798258394082779</c:v>
                </c:pt>
                <c:pt idx="32">
                  <c:v>0.94462101389603026</c:v>
                </c:pt>
                <c:pt idx="33">
                  <c:v>0.94216405408250847</c:v>
                </c:pt>
                <c:pt idx="34">
                  <c:v>0.94061609170970517</c:v>
                </c:pt>
                <c:pt idx="35">
                  <c:v>0.94023027283973171</c:v>
                </c:pt>
                <c:pt idx="36">
                  <c:v>0.94219500430663483</c:v>
                </c:pt>
                <c:pt idx="37">
                  <c:v>0.94139456848957292</c:v>
                </c:pt>
                <c:pt idx="38">
                  <c:v>0.94304595613606501</c:v>
                </c:pt>
                <c:pt idx="39">
                  <c:v>0.94545729331941686</c:v>
                </c:pt>
                <c:pt idx="40">
                  <c:v>0.94835255902339555</c:v>
                </c:pt>
                <c:pt idx="41">
                  <c:v>0.95354550614549971</c:v>
                </c:pt>
                <c:pt idx="42">
                  <c:v>0.95902300106534577</c:v>
                </c:pt>
                <c:pt idx="43">
                  <c:v>0.96166307896766823</c:v>
                </c:pt>
                <c:pt idx="44">
                  <c:v>0.96498162559522538</c:v>
                </c:pt>
                <c:pt idx="45">
                  <c:v>0.96925416619041938</c:v>
                </c:pt>
                <c:pt idx="46">
                  <c:v>0.97176427815084021</c:v>
                </c:pt>
                <c:pt idx="47">
                  <c:v>0.9756497044207213</c:v>
                </c:pt>
                <c:pt idx="48">
                  <c:v>0.97800512676017026</c:v>
                </c:pt>
                <c:pt idx="49">
                  <c:v>0.98190457625723016</c:v>
                </c:pt>
                <c:pt idx="50">
                  <c:v>0.98473353028688826</c:v>
                </c:pt>
                <c:pt idx="51">
                  <c:v>0.98741755667082443</c:v>
                </c:pt>
                <c:pt idx="52">
                  <c:v>0.98896452596218332</c:v>
                </c:pt>
                <c:pt idx="53">
                  <c:v>0.99146926243102795</c:v>
                </c:pt>
                <c:pt idx="54">
                  <c:v>0.99643652316056941</c:v>
                </c:pt>
                <c:pt idx="55">
                  <c:v>0.99823328761579289</c:v>
                </c:pt>
                <c:pt idx="56">
                  <c:v>1.0018080703300469</c:v>
                </c:pt>
                <c:pt idx="57">
                  <c:v>1.004395950235484</c:v>
                </c:pt>
                <c:pt idx="58">
                  <c:v>1.0062233441531641</c:v>
                </c:pt>
                <c:pt idx="59">
                  <c:v>1.008441165994526</c:v>
                </c:pt>
                <c:pt idx="60">
                  <c:v>1.0121521796351729</c:v>
                </c:pt>
                <c:pt idx="61">
                  <c:v>1.0126899386438819</c:v>
                </c:pt>
                <c:pt idx="62">
                  <c:v>1.01669163369807</c:v>
                </c:pt>
                <c:pt idx="63">
                  <c:v>1.0181239535690241</c:v>
                </c:pt>
                <c:pt idx="64">
                  <c:v>1.018848746932367</c:v>
                </c:pt>
                <c:pt idx="65">
                  <c:v>1.0190679677529819</c:v>
                </c:pt>
                <c:pt idx="66">
                  <c:v>1.018347674016008</c:v>
                </c:pt>
                <c:pt idx="67">
                  <c:v>1.019626878772804</c:v>
                </c:pt>
                <c:pt idx="68">
                  <c:v>1.021551131902942</c:v>
                </c:pt>
                <c:pt idx="69">
                  <c:v>1.023560099696728</c:v>
                </c:pt>
                <c:pt idx="70">
                  <c:v>1.0259058155278209</c:v>
                </c:pt>
                <c:pt idx="71">
                  <c:v>1.028544770489108</c:v>
                </c:pt>
                <c:pt idx="72">
                  <c:v>1.029381315456217</c:v>
                </c:pt>
                <c:pt idx="73">
                  <c:v>1.030900179143031</c:v>
                </c:pt>
                <c:pt idx="74">
                  <c:v>1.032281026793316</c:v>
                </c:pt>
                <c:pt idx="75">
                  <c:v>1.034149840779357</c:v>
                </c:pt>
                <c:pt idx="76">
                  <c:v>1.0369576007450549</c:v>
                </c:pt>
                <c:pt idx="77">
                  <c:v>1.037129681157914</c:v>
                </c:pt>
                <c:pt idx="78">
                  <c:v>1.0389808636630451</c:v>
                </c:pt>
                <c:pt idx="79">
                  <c:v>1.040378531787657</c:v>
                </c:pt>
                <c:pt idx="80">
                  <c:v>1.0420149708228821</c:v>
                </c:pt>
                <c:pt idx="81">
                  <c:v>1.043719604924608</c:v>
                </c:pt>
                <c:pt idx="82">
                  <c:v>1.044906378422471</c:v>
                </c:pt>
                <c:pt idx="83">
                  <c:v>1.0461506628693149</c:v>
                </c:pt>
                <c:pt idx="84">
                  <c:v>1.0470773814765819</c:v>
                </c:pt>
                <c:pt idx="85">
                  <c:v>1.048589773078898</c:v>
                </c:pt>
                <c:pt idx="86">
                  <c:v>1.0496816568342879</c:v>
                </c:pt>
                <c:pt idx="87">
                  <c:v>1.0517204536664351</c:v>
                </c:pt>
                <c:pt idx="88">
                  <c:v>1.0531374242619751</c:v>
                </c:pt>
                <c:pt idx="89">
                  <c:v>1.0542993836802399</c:v>
                </c:pt>
                <c:pt idx="90">
                  <c:v>1.055926896043792</c:v>
                </c:pt>
                <c:pt idx="91">
                  <c:v>1.056386134640567</c:v>
                </c:pt>
                <c:pt idx="92">
                  <c:v>1.0584410487938261</c:v>
                </c:pt>
                <c:pt idx="93">
                  <c:v>1.059593580142153</c:v>
                </c:pt>
                <c:pt idx="94">
                  <c:v>1.0610496635882789</c:v>
                </c:pt>
                <c:pt idx="95">
                  <c:v>1.0616069472130061</c:v>
                </c:pt>
                <c:pt idx="96">
                  <c:v>1.063277860864962</c:v>
                </c:pt>
                <c:pt idx="97">
                  <c:v>1.0640024500187479</c:v>
                </c:pt>
                <c:pt idx="98">
                  <c:v>1.064228847799811</c:v>
                </c:pt>
                <c:pt idx="99">
                  <c:v>1.0656929577786729</c:v>
                </c:pt>
                <c:pt idx="100">
                  <c:v>1.066364380446037</c:v>
                </c:pt>
                <c:pt idx="101">
                  <c:v>1.0667897190885809</c:v>
                </c:pt>
                <c:pt idx="102">
                  <c:v>1.0679278997271571</c:v>
                </c:pt>
                <c:pt idx="103">
                  <c:v>1.067926765349426</c:v>
                </c:pt>
                <c:pt idx="104">
                  <c:v>1.0684838828845249</c:v>
                </c:pt>
                <c:pt idx="105">
                  <c:v>1.069498270144315</c:v>
                </c:pt>
                <c:pt idx="106">
                  <c:v>1.070416567708566</c:v>
                </c:pt>
                <c:pt idx="107">
                  <c:v>1.0719975531170021</c:v>
                </c:pt>
                <c:pt idx="108">
                  <c:v>1.072974431526682</c:v>
                </c:pt>
                <c:pt idx="109">
                  <c:v>1.073404893613026</c:v>
                </c:pt>
                <c:pt idx="110">
                  <c:v>1.0730354119055789</c:v>
                </c:pt>
                <c:pt idx="111">
                  <c:v>1.0743660275100411</c:v>
                </c:pt>
                <c:pt idx="112">
                  <c:v>1.07558243809795</c:v>
                </c:pt>
                <c:pt idx="113">
                  <c:v>1.076460186232618</c:v>
                </c:pt>
                <c:pt idx="114">
                  <c:v>1.077268496384419</c:v>
                </c:pt>
                <c:pt idx="115">
                  <c:v>1.077524702172548</c:v>
                </c:pt>
                <c:pt idx="116">
                  <c:v>1.0776733796965141</c:v>
                </c:pt>
                <c:pt idx="117">
                  <c:v>1.076959913434921</c:v>
                </c:pt>
                <c:pt idx="118">
                  <c:v>1.0771597879522119</c:v>
                </c:pt>
                <c:pt idx="119">
                  <c:v>1.076549309576021</c:v>
                </c:pt>
                <c:pt idx="120">
                  <c:v>1.0767112840744799</c:v>
                </c:pt>
                <c:pt idx="121">
                  <c:v>1.0765547807421509</c:v>
                </c:pt>
                <c:pt idx="122">
                  <c:v>1.0764595386350639</c:v>
                </c:pt>
                <c:pt idx="123">
                  <c:v>1.0764477520109941</c:v>
                </c:pt>
                <c:pt idx="124">
                  <c:v>1.076199579787662</c:v>
                </c:pt>
                <c:pt idx="125">
                  <c:v>1.076326208643565</c:v>
                </c:pt>
                <c:pt idx="126">
                  <c:v>1.0752765914200899</c:v>
                </c:pt>
                <c:pt idx="127">
                  <c:v>1.0756786402479941</c:v>
                </c:pt>
                <c:pt idx="128">
                  <c:v>1.0745751550757729</c:v>
                </c:pt>
                <c:pt idx="129">
                  <c:v>1.0734853235190061</c:v>
                </c:pt>
                <c:pt idx="130">
                  <c:v>1.072835054652499</c:v>
                </c:pt>
                <c:pt idx="131">
                  <c:v>1.073085845195423</c:v>
                </c:pt>
                <c:pt idx="132">
                  <c:v>1.0724213995336149</c:v>
                </c:pt>
                <c:pt idx="133">
                  <c:v>1.072563366259963</c:v>
                </c:pt>
                <c:pt idx="134">
                  <c:v>1.072095746604709</c:v>
                </c:pt>
                <c:pt idx="135">
                  <c:v>1.0720230358745271</c:v>
                </c:pt>
                <c:pt idx="136">
                  <c:v>1.072057970606823</c:v>
                </c:pt>
                <c:pt idx="137">
                  <c:v>1.0716038078592209</c:v>
                </c:pt>
                <c:pt idx="138">
                  <c:v>1.0719908791699639</c:v>
                </c:pt>
                <c:pt idx="139">
                  <c:v>1.071774275644896</c:v>
                </c:pt>
                <c:pt idx="140">
                  <c:v>1.0716915710537771</c:v>
                </c:pt>
                <c:pt idx="141">
                  <c:v>1.071347622392949</c:v>
                </c:pt>
                <c:pt idx="142">
                  <c:v>1.071627947899656</c:v>
                </c:pt>
                <c:pt idx="143">
                  <c:v>1.0718890448847009</c:v>
                </c:pt>
                <c:pt idx="144">
                  <c:v>1.071155667340264</c:v>
                </c:pt>
                <c:pt idx="145">
                  <c:v>1.071054763181164</c:v>
                </c:pt>
                <c:pt idx="146">
                  <c:v>1.0711042808162541</c:v>
                </c:pt>
                <c:pt idx="147">
                  <c:v>1.071263020981897</c:v>
                </c:pt>
                <c:pt idx="148">
                  <c:v>1.070880768469306</c:v>
                </c:pt>
                <c:pt idx="149">
                  <c:v>1.0703894040048121</c:v>
                </c:pt>
                <c:pt idx="150">
                  <c:v>1.069982438595475</c:v>
                </c:pt>
                <c:pt idx="151">
                  <c:v>1.0697333284840509</c:v>
                </c:pt>
                <c:pt idx="152">
                  <c:v>1.069480413556454</c:v>
                </c:pt>
                <c:pt idx="153">
                  <c:v>1.069387943478876</c:v>
                </c:pt>
                <c:pt idx="154">
                  <c:v>1.069062952022277</c:v>
                </c:pt>
                <c:pt idx="155">
                  <c:v>1.069652578967238</c:v>
                </c:pt>
                <c:pt idx="156">
                  <c:v>1.069369248738967</c:v>
                </c:pt>
                <c:pt idx="157">
                  <c:v>1.0687792607377831</c:v>
                </c:pt>
                <c:pt idx="158">
                  <c:v>1.068175458281954</c:v>
                </c:pt>
                <c:pt idx="159">
                  <c:v>1.067493897296335</c:v>
                </c:pt>
                <c:pt idx="160">
                  <c:v>1.0667705153312961</c:v>
                </c:pt>
                <c:pt idx="161">
                  <c:v>1.0669605549939509</c:v>
                </c:pt>
                <c:pt idx="162">
                  <c:v>1.0663684870534389</c:v>
                </c:pt>
                <c:pt idx="163">
                  <c:v>1.0661754233462739</c:v>
                </c:pt>
                <c:pt idx="164">
                  <c:v>1.06600731551283</c:v>
                </c:pt>
                <c:pt idx="165">
                  <c:v>1.065837527295117</c:v>
                </c:pt>
                <c:pt idx="166">
                  <c:v>1.065888258083749</c:v>
                </c:pt>
                <c:pt idx="167">
                  <c:v>1.0655802811113859</c:v>
                </c:pt>
                <c:pt idx="168">
                  <c:v>1.065241274557009</c:v>
                </c:pt>
                <c:pt idx="169">
                  <c:v>1.064993349767509</c:v>
                </c:pt>
                <c:pt idx="170">
                  <c:v>1.0648695220037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2021_24 2 v 0'!$D$7:$D$178</c:f>
              <c:numCache>
                <c:formatCode>General</c:formatCode>
                <c:ptCount val="171"/>
                <c:pt idx="4">
                  <c:v>1.125543738521195</c:v>
                </c:pt>
                <c:pt idx="5">
                  <c:v>1.113488561138845</c:v>
                </c:pt>
                <c:pt idx="6">
                  <c:v>1.1160907692557149</c:v>
                </c:pt>
                <c:pt idx="7">
                  <c:v>1.11933665297695</c:v>
                </c:pt>
                <c:pt idx="8">
                  <c:v>1.127586133737581</c:v>
                </c:pt>
                <c:pt idx="9">
                  <c:v>1.135543913234861</c:v>
                </c:pt>
                <c:pt idx="10">
                  <c:v>1.133821011606168</c:v>
                </c:pt>
                <c:pt idx="11">
                  <c:v>1.1321735545829881</c:v>
                </c:pt>
                <c:pt idx="12">
                  <c:v>1.1360404580235099</c:v>
                </c:pt>
                <c:pt idx="13">
                  <c:v>1.1430689776485641</c:v>
                </c:pt>
                <c:pt idx="14">
                  <c:v>1.14287819612115</c:v>
                </c:pt>
                <c:pt idx="15">
                  <c:v>1.14316190265244</c:v>
                </c:pt>
                <c:pt idx="16">
                  <c:v>1.144682964397163</c:v>
                </c:pt>
                <c:pt idx="17">
                  <c:v>1.1394233028810929</c:v>
                </c:pt>
                <c:pt idx="18">
                  <c:v>1.124886129143269</c:v>
                </c:pt>
                <c:pt idx="19">
                  <c:v>1.0977922544597229</c:v>
                </c:pt>
                <c:pt idx="20">
                  <c:v>1.0762660401207329</c:v>
                </c:pt>
                <c:pt idx="21">
                  <c:v>1.0576111254289879</c:v>
                </c:pt>
                <c:pt idx="22">
                  <c:v>1.0391824117899571</c:v>
                </c:pt>
                <c:pt idx="23">
                  <c:v>1.0219956635996159</c:v>
                </c:pt>
                <c:pt idx="24">
                  <c:v>1.0112359236999791</c:v>
                </c:pt>
                <c:pt idx="25">
                  <c:v>0.99995303478688824</c:v>
                </c:pt>
                <c:pt idx="26">
                  <c:v>0.99173598607509827</c:v>
                </c:pt>
                <c:pt idx="27">
                  <c:v>0.98785097260342825</c:v>
                </c:pt>
                <c:pt idx="28">
                  <c:v>0.98715133770990338</c:v>
                </c:pt>
                <c:pt idx="29">
                  <c:v>0.98801204098886819</c:v>
                </c:pt>
                <c:pt idx="30">
                  <c:v>0.98629380951902712</c:v>
                </c:pt>
                <c:pt idx="31">
                  <c:v>0.98366953543644087</c:v>
                </c:pt>
                <c:pt idx="32">
                  <c:v>0.97958808949082476</c:v>
                </c:pt>
                <c:pt idx="33">
                  <c:v>0.97650678714264949</c:v>
                </c:pt>
                <c:pt idx="34">
                  <c:v>0.97441656335528559</c:v>
                </c:pt>
                <c:pt idx="35">
                  <c:v>0.97357113117447425</c:v>
                </c:pt>
                <c:pt idx="36">
                  <c:v>0.97502217305008665</c:v>
                </c:pt>
                <c:pt idx="37">
                  <c:v>0.97375701823803062</c:v>
                </c:pt>
                <c:pt idx="38">
                  <c:v>0.97506523276079804</c:v>
                </c:pt>
                <c:pt idx="39">
                  <c:v>0.97704403210786439</c:v>
                </c:pt>
                <c:pt idx="40">
                  <c:v>0.97969377270390068</c:v>
                </c:pt>
                <c:pt idx="41">
                  <c:v>0.98459167998935415</c:v>
                </c:pt>
                <c:pt idx="42">
                  <c:v>0.98981506409889697</c:v>
                </c:pt>
                <c:pt idx="43">
                  <c:v>0.99212632827546987</c:v>
                </c:pt>
                <c:pt idx="44">
                  <c:v>0.99526162766829007</c:v>
                </c:pt>
                <c:pt idx="45">
                  <c:v>0.99941472523925212</c:v>
                </c:pt>
                <c:pt idx="46">
                  <c:v>1.0017802981455419</c:v>
                </c:pt>
                <c:pt idx="47">
                  <c:v>1.005549652236247</c:v>
                </c:pt>
                <c:pt idx="48">
                  <c:v>1.0077411705179109</c:v>
                </c:pt>
                <c:pt idx="49">
                  <c:v>1.011531418041391</c:v>
                </c:pt>
                <c:pt idx="50">
                  <c:v>1.014222081527838</c:v>
                </c:pt>
                <c:pt idx="51">
                  <c:v>1.0167598731812839</c:v>
                </c:pt>
                <c:pt idx="52">
                  <c:v>1.0181583854667999</c:v>
                </c:pt>
                <c:pt idx="53">
                  <c:v>1.020529290264411</c:v>
                </c:pt>
                <c:pt idx="54">
                  <c:v>1.025417895867792</c:v>
                </c:pt>
                <c:pt idx="55">
                  <c:v>1.0270534725337901</c:v>
                </c:pt>
                <c:pt idx="56">
                  <c:v>1.0305165343426299</c:v>
                </c:pt>
                <c:pt idx="57">
                  <c:v>1.032968349792138</c:v>
                </c:pt>
                <c:pt idx="58">
                  <c:v>1.034656115226112</c:v>
                </c:pt>
                <c:pt idx="59">
                  <c:v>1.036662536571211</c:v>
                </c:pt>
                <c:pt idx="60">
                  <c:v>1.040304999445717</c:v>
                </c:pt>
                <c:pt idx="61">
                  <c:v>1.040675350039614</c:v>
                </c:pt>
                <c:pt idx="62">
                  <c:v>1.044608946583345</c:v>
                </c:pt>
                <c:pt idx="63">
                  <c:v>1.0457449142139199</c:v>
                </c:pt>
                <c:pt idx="64">
                  <c:v>1.046304958915983</c:v>
                </c:pt>
                <c:pt idx="65">
                  <c:v>1.0462733363531109</c:v>
                </c:pt>
                <c:pt idx="66">
                  <c:v>1.045291628245292</c:v>
                </c:pt>
                <c:pt idx="67">
                  <c:v>1.0464380106138329</c:v>
                </c:pt>
                <c:pt idx="68">
                  <c:v>1.048252628875233</c:v>
                </c:pt>
                <c:pt idx="69">
                  <c:v>1.050042526167825</c:v>
                </c:pt>
                <c:pt idx="70">
                  <c:v>1.052289292205262</c:v>
                </c:pt>
                <c:pt idx="71">
                  <c:v>1.054851667385724</c:v>
                </c:pt>
                <c:pt idx="72">
                  <c:v>1.0555678240500981</c:v>
                </c:pt>
                <c:pt idx="73">
                  <c:v>1.056971568655779</c:v>
                </c:pt>
                <c:pt idx="74">
                  <c:v>1.0582350327568419</c:v>
                </c:pt>
                <c:pt idx="75">
                  <c:v>1.0599359556563439</c:v>
                </c:pt>
                <c:pt idx="76">
                  <c:v>1.0626340508787451</c:v>
                </c:pt>
                <c:pt idx="77">
                  <c:v>1.0625834438638111</c:v>
                </c:pt>
                <c:pt idx="78">
                  <c:v>1.064313998608698</c:v>
                </c:pt>
                <c:pt idx="79">
                  <c:v>1.065604279963603</c:v>
                </c:pt>
                <c:pt idx="80">
                  <c:v>1.067101494929322</c:v>
                </c:pt>
                <c:pt idx="81">
                  <c:v>1.068731776607698</c:v>
                </c:pt>
                <c:pt idx="82">
                  <c:v>1.0698288588514999</c:v>
                </c:pt>
                <c:pt idx="83">
                  <c:v>1.0709897653407481</c:v>
                </c:pt>
                <c:pt idx="84">
                  <c:v>1.071822478394008</c:v>
                </c:pt>
                <c:pt idx="85">
                  <c:v>1.073260270647697</c:v>
                </c:pt>
                <c:pt idx="86">
                  <c:v>1.074265716517899</c:v>
                </c:pt>
                <c:pt idx="87">
                  <c:v>1.0762028260289109</c:v>
                </c:pt>
                <c:pt idx="88">
                  <c:v>1.077548744081458</c:v>
                </c:pt>
                <c:pt idx="89">
                  <c:v>1.0786363474477481</c:v>
                </c:pt>
                <c:pt idx="90">
                  <c:v>1.0801998102309629</c:v>
                </c:pt>
                <c:pt idx="91">
                  <c:v>1.0805774979195331</c:v>
                </c:pt>
                <c:pt idx="92">
                  <c:v>1.0825862273664131</c:v>
                </c:pt>
                <c:pt idx="93">
                  <c:v>1.083677668675799</c:v>
                </c:pt>
                <c:pt idx="94">
                  <c:v>1.0850804701018979</c:v>
                </c:pt>
                <c:pt idx="95">
                  <c:v>1.085563729729867</c:v>
                </c:pt>
                <c:pt idx="96">
                  <c:v>1.087192362082726</c:v>
                </c:pt>
                <c:pt idx="97">
                  <c:v>1.0878512611588209</c:v>
                </c:pt>
                <c:pt idx="98">
                  <c:v>1.088005858851901</c:v>
                </c:pt>
                <c:pt idx="99">
                  <c:v>1.0893971854473949</c:v>
                </c:pt>
                <c:pt idx="100">
                  <c:v>1.0900078154650881</c:v>
                </c:pt>
                <c:pt idx="101">
                  <c:v>1.090370155182059</c:v>
                </c:pt>
                <c:pt idx="102">
                  <c:v>1.091455916667603</c:v>
                </c:pt>
                <c:pt idx="103">
                  <c:v>1.0913834126906869</c:v>
                </c:pt>
                <c:pt idx="104">
                  <c:v>1.0918812330818419</c:v>
                </c:pt>
                <c:pt idx="105">
                  <c:v>1.092846032504416</c:v>
                </c:pt>
                <c:pt idx="106">
                  <c:v>1.093718786196529</c:v>
                </c:pt>
                <c:pt idx="107">
                  <c:v>1.095240261052506</c:v>
                </c:pt>
                <c:pt idx="108">
                  <c:v>1.096175769943327</c:v>
                </c:pt>
                <c:pt idx="109">
                  <c:v>1.0965506942497161</c:v>
                </c:pt>
                <c:pt idx="110">
                  <c:v>1.096073767227794</c:v>
                </c:pt>
                <c:pt idx="111">
                  <c:v>1.097364166907477</c:v>
                </c:pt>
                <c:pt idx="112">
                  <c:v>1.098545443808606</c:v>
                </c:pt>
                <c:pt idx="113">
                  <c:v>1.0993568508738409</c:v>
                </c:pt>
                <c:pt idx="114">
                  <c:v>1.100118582025686</c:v>
                </c:pt>
                <c:pt idx="115">
                  <c:v>1.1002938239128</c:v>
                </c:pt>
                <c:pt idx="116">
                  <c:v>1.100386556125226</c:v>
                </c:pt>
                <c:pt idx="117">
                  <c:v>1.099572545691436</c:v>
                </c:pt>
                <c:pt idx="118">
                  <c:v>1.099710277302024</c:v>
                </c:pt>
                <c:pt idx="119">
                  <c:v>1.0990223820938769</c:v>
                </c:pt>
                <c:pt idx="120">
                  <c:v>1.0991236609720421</c:v>
                </c:pt>
                <c:pt idx="121">
                  <c:v>1.0989035414957189</c:v>
                </c:pt>
                <c:pt idx="122">
                  <c:v>1.0987460937876961</c:v>
                </c:pt>
                <c:pt idx="123">
                  <c:v>1.098669184801679</c:v>
                </c:pt>
                <c:pt idx="124">
                  <c:v>1.098352140546679</c:v>
                </c:pt>
                <c:pt idx="125">
                  <c:v>1.098414419733921</c:v>
                </c:pt>
                <c:pt idx="126">
                  <c:v>1.097257316175726</c:v>
                </c:pt>
                <c:pt idx="127">
                  <c:v>1.0976023563202251</c:v>
                </c:pt>
                <c:pt idx="128">
                  <c:v>1.0964101883971029</c:v>
                </c:pt>
                <c:pt idx="129">
                  <c:v>1.095232037448661</c:v>
                </c:pt>
                <c:pt idx="130">
                  <c:v>1.0945084309792299</c:v>
                </c:pt>
                <c:pt idx="131">
                  <c:v>1.0947071912982771</c:v>
                </c:pt>
                <c:pt idx="132">
                  <c:v>1.0939551553952349</c:v>
                </c:pt>
                <c:pt idx="133">
                  <c:v>1.0940291953292809</c:v>
                </c:pt>
                <c:pt idx="134">
                  <c:v>1.093496601898313</c:v>
                </c:pt>
                <c:pt idx="135">
                  <c:v>1.0933474123110249</c:v>
                </c:pt>
                <c:pt idx="136">
                  <c:v>1.0933312444582</c:v>
                </c:pt>
                <c:pt idx="137">
                  <c:v>1.092803214533413</c:v>
                </c:pt>
                <c:pt idx="138">
                  <c:v>1.093150176301299</c:v>
                </c:pt>
                <c:pt idx="139">
                  <c:v>1.092884269952638</c:v>
                </c:pt>
                <c:pt idx="140">
                  <c:v>1.0927555069292041</c:v>
                </c:pt>
                <c:pt idx="141">
                  <c:v>1.092364084621388</c:v>
                </c:pt>
                <c:pt idx="142">
                  <c:v>1.0926071709121039</c:v>
                </c:pt>
                <c:pt idx="143">
                  <c:v>1.0928307208705761</c:v>
                </c:pt>
                <c:pt idx="144">
                  <c:v>1.0920280796060149</c:v>
                </c:pt>
                <c:pt idx="145">
                  <c:v>1.091869934181853</c:v>
                </c:pt>
                <c:pt idx="146">
                  <c:v>1.0918841227218481</c:v>
                </c:pt>
                <c:pt idx="147">
                  <c:v>1.0920068698849039</c:v>
                </c:pt>
                <c:pt idx="148">
                  <c:v>1.091579525397365</c:v>
                </c:pt>
                <c:pt idx="149">
                  <c:v>1.0910415606887811</c:v>
                </c:pt>
                <c:pt idx="150">
                  <c:v>1.0905875421270499</c:v>
                </c:pt>
                <c:pt idx="151">
                  <c:v>1.0902985344529179</c:v>
                </c:pt>
                <c:pt idx="152">
                  <c:v>1.0900055659826691</c:v>
                </c:pt>
                <c:pt idx="153">
                  <c:v>1.089878051331439</c:v>
                </c:pt>
                <c:pt idx="154">
                  <c:v>1.0895092415017751</c:v>
                </c:pt>
                <c:pt idx="155">
                  <c:v>1.0900764156879079</c:v>
                </c:pt>
                <c:pt idx="156">
                  <c:v>1.0897593059106969</c:v>
                </c:pt>
                <c:pt idx="157">
                  <c:v>1.0891268474612641</c:v>
                </c:pt>
                <c:pt idx="158">
                  <c:v>1.0884829887461229</c:v>
                </c:pt>
                <c:pt idx="159">
                  <c:v>1.087758473765484</c:v>
                </c:pt>
                <c:pt idx="160">
                  <c:v>1.0869927368239001</c:v>
                </c:pt>
                <c:pt idx="161">
                  <c:v>1.0871571676954059</c:v>
                </c:pt>
                <c:pt idx="162">
                  <c:v>1.0865277842611429</c:v>
                </c:pt>
                <c:pt idx="163">
                  <c:v>1.08630577756979</c:v>
                </c:pt>
                <c:pt idx="164">
                  <c:v>1.0861014981575881</c:v>
                </c:pt>
                <c:pt idx="165">
                  <c:v>1.085912954179082</c:v>
                </c:pt>
                <c:pt idx="166">
                  <c:v>1.0859401050051281</c:v>
                </c:pt>
                <c:pt idx="167">
                  <c:v>1.085615518340733</c:v>
                </c:pt>
                <c:pt idx="168">
                  <c:v>1.0852599358241299</c:v>
                </c:pt>
                <c:pt idx="169">
                  <c:v>1.0850030395387891</c:v>
                </c:pt>
                <c:pt idx="170">
                  <c:v>1.084875988314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30173940241757002</c:v>
                </c:pt>
                <c:pt idx="4">
                  <c:v>0.30927269060013857</c:v>
                </c:pt>
                <c:pt idx="5">
                  <c:v>0.31731918992291708</c:v>
                </c:pt>
                <c:pt idx="6">
                  <c:v>0.32982914494899623</c:v>
                </c:pt>
                <c:pt idx="7">
                  <c:v>0.3630319684456379</c:v>
                </c:pt>
                <c:pt idx="8">
                  <c:v>0.36866221017834006</c:v>
                </c:pt>
                <c:pt idx="9">
                  <c:v>0.37217547592083916</c:v>
                </c:pt>
                <c:pt idx="10">
                  <c:v>0.37071745827977703</c:v>
                </c:pt>
                <c:pt idx="11">
                  <c:v>0.37689832938556045</c:v>
                </c:pt>
                <c:pt idx="12">
                  <c:v>0.38377800698502906</c:v>
                </c:pt>
                <c:pt idx="13">
                  <c:v>0.38645723410981858</c:v>
                </c:pt>
                <c:pt idx="14">
                  <c:v>0.39072367813642955</c:v>
                </c:pt>
                <c:pt idx="15">
                  <c:v>0.39214823627345285</c:v>
                </c:pt>
                <c:pt idx="16">
                  <c:v>0.39931120254045732</c:v>
                </c:pt>
                <c:pt idx="17">
                  <c:v>0.4029098358711441</c:v>
                </c:pt>
                <c:pt idx="18">
                  <c:v>0.40458450017201092</c:v>
                </c:pt>
                <c:pt idx="19">
                  <c:v>0.40632131314817305</c:v>
                </c:pt>
                <c:pt idx="20">
                  <c:v>0.40629057853576056</c:v>
                </c:pt>
                <c:pt idx="21">
                  <c:v>0.40125182758799438</c:v>
                </c:pt>
                <c:pt idx="22">
                  <c:v>0.3950560916729039</c:v>
                </c:pt>
                <c:pt idx="23">
                  <c:v>0.39435590946079901</c:v>
                </c:pt>
                <c:pt idx="24">
                  <c:v>0.38679646451213429</c:v>
                </c:pt>
                <c:pt idx="25">
                  <c:v>0.37962538943344326</c:v>
                </c:pt>
                <c:pt idx="26">
                  <c:v>0.37676068622637332</c:v>
                </c:pt>
                <c:pt idx="27">
                  <c:v>0.37182068620234782</c:v>
                </c:pt>
                <c:pt idx="28">
                  <c:v>0.3689282955942737</c:v>
                </c:pt>
                <c:pt idx="29">
                  <c:v>0.36679415699998896</c:v>
                </c:pt>
                <c:pt idx="30">
                  <c:v>0.36635820117984119</c:v>
                </c:pt>
                <c:pt idx="31">
                  <c:v>0.36621049870815831</c:v>
                </c:pt>
                <c:pt idx="32">
                  <c:v>0.36697598003598203</c:v>
                </c:pt>
                <c:pt idx="33">
                  <c:v>0.36755714333854078</c:v>
                </c:pt>
                <c:pt idx="34">
                  <c:v>0.36691344632058365</c:v>
                </c:pt>
                <c:pt idx="35">
                  <c:v>0.36822029635545889</c:v>
                </c:pt>
                <c:pt idx="36">
                  <c:v>0.368837766435057</c:v>
                </c:pt>
                <c:pt idx="37">
                  <c:v>0.36894070177298843</c:v>
                </c:pt>
                <c:pt idx="38">
                  <c:v>0.36940208239158073</c:v>
                </c:pt>
                <c:pt idx="39">
                  <c:v>0.37140726343366565</c:v>
                </c:pt>
                <c:pt idx="40">
                  <c:v>0.37370357682010802</c:v>
                </c:pt>
                <c:pt idx="41">
                  <c:v>0.37483508459337211</c:v>
                </c:pt>
                <c:pt idx="42">
                  <c:v>0.37618841374666978</c:v>
                </c:pt>
                <c:pt idx="43">
                  <c:v>0.37804997322454709</c:v>
                </c:pt>
                <c:pt idx="44">
                  <c:v>0.38122934639593919</c:v>
                </c:pt>
                <c:pt idx="45">
                  <c:v>0.38350171588655235</c:v>
                </c:pt>
                <c:pt idx="46">
                  <c:v>0.38575916980281799</c:v>
                </c:pt>
                <c:pt idx="47">
                  <c:v>0.38721493096474668</c:v>
                </c:pt>
                <c:pt idx="48">
                  <c:v>0.38924849875154804</c:v>
                </c:pt>
                <c:pt idx="49">
                  <c:v>0.39096355280491268</c:v>
                </c:pt>
                <c:pt idx="50">
                  <c:v>0.39218367939805499</c:v>
                </c:pt>
                <c:pt idx="51">
                  <c:v>0.39321761340632599</c:v>
                </c:pt>
                <c:pt idx="52">
                  <c:v>0.39524276869753205</c:v>
                </c:pt>
                <c:pt idx="53">
                  <c:v>0.39770653096836622</c:v>
                </c:pt>
                <c:pt idx="54">
                  <c:v>0.39888544892687722</c:v>
                </c:pt>
                <c:pt idx="55">
                  <c:v>0.40033590212359882</c:v>
                </c:pt>
                <c:pt idx="56">
                  <c:v>0.40180603875676935</c:v>
                </c:pt>
                <c:pt idx="57">
                  <c:v>0.40397097870843229</c:v>
                </c:pt>
                <c:pt idx="58">
                  <c:v>0.40555660747727929</c:v>
                </c:pt>
                <c:pt idx="59">
                  <c:v>0.40800263968480566</c:v>
                </c:pt>
                <c:pt idx="60">
                  <c:v>0.40918554560892373</c:v>
                </c:pt>
                <c:pt idx="61">
                  <c:v>0.40936944311495532</c:v>
                </c:pt>
                <c:pt idx="62">
                  <c:v>0.4101377662566898</c:v>
                </c:pt>
                <c:pt idx="63">
                  <c:v>0.41220077710562952</c:v>
                </c:pt>
                <c:pt idx="64">
                  <c:v>0.4129059806880333</c:v>
                </c:pt>
                <c:pt idx="65">
                  <c:v>0.41408148135580708</c:v>
                </c:pt>
                <c:pt idx="66">
                  <c:v>0.41488189076860343</c:v>
                </c:pt>
                <c:pt idx="67">
                  <c:v>0.41612884569650127</c:v>
                </c:pt>
                <c:pt idx="68">
                  <c:v>0.41671516130750752</c:v>
                </c:pt>
                <c:pt idx="69">
                  <c:v>0.41670049778569335</c:v>
                </c:pt>
                <c:pt idx="70">
                  <c:v>0.41752547485853608</c:v>
                </c:pt>
                <c:pt idx="71">
                  <c:v>0.41842232555325598</c:v>
                </c:pt>
                <c:pt idx="72">
                  <c:v>0.41990100290244947</c:v>
                </c:pt>
                <c:pt idx="73">
                  <c:v>0.42180716255658063</c:v>
                </c:pt>
                <c:pt idx="74">
                  <c:v>0.42253837141665207</c:v>
                </c:pt>
                <c:pt idx="75">
                  <c:v>0.42241425290490248</c:v>
                </c:pt>
                <c:pt idx="76">
                  <c:v>0.42400647683078979</c:v>
                </c:pt>
                <c:pt idx="77">
                  <c:v>0.42476740669899832</c:v>
                </c:pt>
                <c:pt idx="78">
                  <c:v>0.4261074124873015</c:v>
                </c:pt>
                <c:pt idx="79">
                  <c:v>0.42792435634186504</c:v>
                </c:pt>
                <c:pt idx="80">
                  <c:v>0.42751687984471948</c:v>
                </c:pt>
                <c:pt idx="81">
                  <c:v>0.42879650431779209</c:v>
                </c:pt>
                <c:pt idx="82">
                  <c:v>0.4294654175741478</c:v>
                </c:pt>
                <c:pt idx="83">
                  <c:v>0.43112921659273495</c:v>
                </c:pt>
                <c:pt idx="84">
                  <c:v>0.43185287396738653</c:v>
                </c:pt>
                <c:pt idx="85">
                  <c:v>0.43226576442005366</c:v>
                </c:pt>
                <c:pt idx="86">
                  <c:v>0.4336942227589573</c:v>
                </c:pt>
                <c:pt idx="87">
                  <c:v>0.43462886564791031</c:v>
                </c:pt>
                <c:pt idx="88">
                  <c:v>0.43544840331141271</c:v>
                </c:pt>
                <c:pt idx="89">
                  <c:v>0.43657563184918269</c:v>
                </c:pt>
                <c:pt idx="90">
                  <c:v>0.43867362228183637</c:v>
                </c:pt>
                <c:pt idx="91">
                  <c:v>0.43995598053050078</c:v>
                </c:pt>
                <c:pt idx="92">
                  <c:v>0.44097698531301582</c:v>
                </c:pt>
                <c:pt idx="93">
                  <c:v>0.44271030116392013</c:v>
                </c:pt>
                <c:pt idx="94">
                  <c:v>0.44322310422106886</c:v>
                </c:pt>
                <c:pt idx="95">
                  <c:v>0.44407461092319644</c:v>
                </c:pt>
                <c:pt idx="96">
                  <c:v>0.44486652827211648</c:v>
                </c:pt>
                <c:pt idx="97">
                  <c:v>0.44602323879635636</c:v>
                </c:pt>
                <c:pt idx="98">
                  <c:v>0.44714571499749944</c:v>
                </c:pt>
                <c:pt idx="99">
                  <c:v>0.44787428064210122</c:v>
                </c:pt>
                <c:pt idx="100">
                  <c:v>0.44876733549967512</c:v>
                </c:pt>
                <c:pt idx="101">
                  <c:v>0.4488585603484857</c:v>
                </c:pt>
                <c:pt idx="102">
                  <c:v>0.44950842787219092</c:v>
                </c:pt>
                <c:pt idx="103">
                  <c:v>0.45035111188007226</c:v>
                </c:pt>
                <c:pt idx="104">
                  <c:v>0.45063833118874308</c:v>
                </c:pt>
                <c:pt idx="105">
                  <c:v>0.45121337722488142</c:v>
                </c:pt>
                <c:pt idx="106">
                  <c:v>0.45109257172858735</c:v>
                </c:pt>
                <c:pt idx="107">
                  <c:v>0.4517520128137682</c:v>
                </c:pt>
                <c:pt idx="108">
                  <c:v>0.45251991854348417</c:v>
                </c:pt>
                <c:pt idx="109">
                  <c:v>0.452623603542464</c:v>
                </c:pt>
                <c:pt idx="110">
                  <c:v>0.45365225365246997</c:v>
                </c:pt>
                <c:pt idx="111">
                  <c:v>0.45420435972707801</c:v>
                </c:pt>
                <c:pt idx="112">
                  <c:v>0.4541549287780523</c:v>
                </c:pt>
                <c:pt idx="113">
                  <c:v>0.45395817455959214</c:v>
                </c:pt>
                <c:pt idx="114">
                  <c:v>0.45490930656257333</c:v>
                </c:pt>
                <c:pt idx="115">
                  <c:v>0.45558348867161719</c:v>
                </c:pt>
                <c:pt idx="116">
                  <c:v>0.45600428011825911</c:v>
                </c:pt>
                <c:pt idx="117">
                  <c:v>0.45645699080129642</c:v>
                </c:pt>
                <c:pt idx="118">
                  <c:v>0.45724321851554051</c:v>
                </c:pt>
                <c:pt idx="119">
                  <c:v>0.45718391841589123</c:v>
                </c:pt>
                <c:pt idx="120">
                  <c:v>0.45680463928353687</c:v>
                </c:pt>
                <c:pt idx="121">
                  <c:v>0.4573003116052618</c:v>
                </c:pt>
                <c:pt idx="122">
                  <c:v>0.45744402744054014</c:v>
                </c:pt>
                <c:pt idx="123">
                  <c:v>0.45783780292739051</c:v>
                </c:pt>
                <c:pt idx="124">
                  <c:v>0.45779341140402796</c:v>
                </c:pt>
                <c:pt idx="125">
                  <c:v>0.45773150770140092</c:v>
                </c:pt>
                <c:pt idx="126">
                  <c:v>0.45837076130313376</c:v>
                </c:pt>
                <c:pt idx="127">
                  <c:v>0.45877188663770441</c:v>
                </c:pt>
                <c:pt idx="128">
                  <c:v>0.45965685725995054</c:v>
                </c:pt>
                <c:pt idx="129">
                  <c:v>0.46000257646278414</c:v>
                </c:pt>
                <c:pt idx="130">
                  <c:v>0.46113018439914</c:v>
                </c:pt>
                <c:pt idx="131">
                  <c:v>0.46169369750346873</c:v>
                </c:pt>
                <c:pt idx="132">
                  <c:v>0.46236304984079157</c:v>
                </c:pt>
                <c:pt idx="133">
                  <c:v>0.46236634728632581</c:v>
                </c:pt>
                <c:pt idx="134">
                  <c:v>0.4631432519645412</c:v>
                </c:pt>
                <c:pt idx="135">
                  <c:v>0.4637136094391458</c:v>
                </c:pt>
                <c:pt idx="136">
                  <c:v>0.46380458449761608</c:v>
                </c:pt>
                <c:pt idx="137">
                  <c:v>0.46405781218054232</c:v>
                </c:pt>
                <c:pt idx="138">
                  <c:v>0.46481693781114142</c:v>
                </c:pt>
                <c:pt idx="139">
                  <c:v>0.4652330635414319</c:v>
                </c:pt>
                <c:pt idx="140">
                  <c:v>0.4655279139470726</c:v>
                </c:pt>
                <c:pt idx="141">
                  <c:v>0.46643279185681652</c:v>
                </c:pt>
                <c:pt idx="142">
                  <c:v>0.46684143960254304</c:v>
                </c:pt>
                <c:pt idx="143">
                  <c:v>0.46724363443400313</c:v>
                </c:pt>
                <c:pt idx="144">
                  <c:v>0.46702772931741904</c:v>
                </c:pt>
                <c:pt idx="145">
                  <c:v>0.46763487774168216</c:v>
                </c:pt>
                <c:pt idx="146">
                  <c:v>0.46849985186766741</c:v>
                </c:pt>
                <c:pt idx="147">
                  <c:v>0.46878129893685033</c:v>
                </c:pt>
                <c:pt idx="148">
                  <c:v>0.46967951588732981</c:v>
                </c:pt>
                <c:pt idx="149">
                  <c:v>0.46977862526793129</c:v>
                </c:pt>
                <c:pt idx="150">
                  <c:v>0.47094497354651943</c:v>
                </c:pt>
                <c:pt idx="151">
                  <c:v>0.4720441647456885</c:v>
                </c:pt>
                <c:pt idx="152">
                  <c:v>0.47208412898883695</c:v>
                </c:pt>
                <c:pt idx="153">
                  <c:v>0.47247426660043396</c:v>
                </c:pt>
                <c:pt idx="154">
                  <c:v>0.4720682432342328</c:v>
                </c:pt>
                <c:pt idx="155">
                  <c:v>0.4722923778397542</c:v>
                </c:pt>
                <c:pt idx="156">
                  <c:v>0.47261869619277164</c:v>
                </c:pt>
                <c:pt idx="157">
                  <c:v>0.47330050141660779</c:v>
                </c:pt>
                <c:pt idx="158">
                  <c:v>0.47367457581215561</c:v>
                </c:pt>
                <c:pt idx="159">
                  <c:v>0.47362056455683105</c:v>
                </c:pt>
                <c:pt idx="160">
                  <c:v>0.47346879571717837</c:v>
                </c:pt>
                <c:pt idx="161">
                  <c:v>0.47366179549643334</c:v>
                </c:pt>
                <c:pt idx="162">
                  <c:v>0.47385316536944239</c:v>
                </c:pt>
                <c:pt idx="163">
                  <c:v>0.4741404199959105</c:v>
                </c:pt>
                <c:pt idx="164">
                  <c:v>0.47436061047851885</c:v>
                </c:pt>
                <c:pt idx="165">
                  <c:v>0.47464160051794402</c:v>
                </c:pt>
                <c:pt idx="166">
                  <c:v>0.47495464701098289</c:v>
                </c:pt>
                <c:pt idx="167">
                  <c:v>0.47492839429498607</c:v>
                </c:pt>
                <c:pt idx="168">
                  <c:v>0.47534847106310157</c:v>
                </c:pt>
                <c:pt idx="169">
                  <c:v>0.47543189761465832</c:v>
                </c:pt>
                <c:pt idx="170">
                  <c:v>0.47528660275468571</c:v>
                </c:pt>
                <c:pt idx="171">
                  <c:v>0.47540195955234521</c:v>
                </c:pt>
                <c:pt idx="172">
                  <c:v>0.47542477480695683</c:v>
                </c:pt>
                <c:pt idx="173">
                  <c:v>0.47536679683678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22294480916126</c:v>
                </c:pt>
                <c:pt idx="4">
                  <c:v>1.2882587938968444</c:v>
                </c:pt>
                <c:pt idx="5">
                  <c:v>1.2441280950969049</c:v>
                </c:pt>
                <c:pt idx="6">
                  <c:v>1.3046132212769361</c:v>
                </c:pt>
                <c:pt idx="7">
                  <c:v>1.3346791010200874</c:v>
                </c:pt>
                <c:pt idx="8">
                  <c:v>1.3284967644293952</c:v>
                </c:pt>
                <c:pt idx="9">
                  <c:v>1.3232752921544764</c:v>
                </c:pt>
                <c:pt idx="10">
                  <c:v>1.3320468023005134</c:v>
                </c:pt>
                <c:pt idx="11">
                  <c:v>1.3532372804058626</c:v>
                </c:pt>
                <c:pt idx="12">
                  <c:v>1.3789540355820848</c:v>
                </c:pt>
                <c:pt idx="13">
                  <c:v>1.3785358038831899</c:v>
                </c:pt>
                <c:pt idx="14">
                  <c:v>1.393337823039422</c:v>
                </c:pt>
                <c:pt idx="15">
                  <c:v>1.3823771064140966</c:v>
                </c:pt>
                <c:pt idx="16">
                  <c:v>1.3897817557143852</c:v>
                </c:pt>
                <c:pt idx="17">
                  <c:v>1.3957192818770456</c:v>
                </c:pt>
                <c:pt idx="18">
                  <c:v>1.403766667585038</c:v>
                </c:pt>
                <c:pt idx="19">
                  <c:v>1.4289704460812636</c:v>
                </c:pt>
                <c:pt idx="20">
                  <c:v>1.430129303227224</c:v>
                </c:pt>
                <c:pt idx="21">
                  <c:v>1.4051539091358352</c:v>
                </c:pt>
                <c:pt idx="22">
                  <c:v>1.389703668256008</c:v>
                </c:pt>
                <c:pt idx="23">
                  <c:v>1.3790778574243525</c:v>
                </c:pt>
                <c:pt idx="24">
                  <c:v>1.3669953490060374</c:v>
                </c:pt>
                <c:pt idx="25">
                  <c:v>1.3476449733379605</c:v>
                </c:pt>
                <c:pt idx="26">
                  <c:v>1.3316359900629953</c:v>
                </c:pt>
                <c:pt idx="27">
                  <c:v>1.320357133649636</c:v>
                </c:pt>
                <c:pt idx="28">
                  <c:v>1.3031104797530251</c:v>
                </c:pt>
                <c:pt idx="29">
                  <c:v>1.2938435764225351</c:v>
                </c:pt>
                <c:pt idx="30">
                  <c:v>1.289117560936776</c:v>
                </c:pt>
                <c:pt idx="31">
                  <c:v>1.2855484718724557</c:v>
                </c:pt>
                <c:pt idx="32">
                  <c:v>1.2870874077707974</c:v>
                </c:pt>
                <c:pt idx="33">
                  <c:v>1.285911497149907</c:v>
                </c:pt>
                <c:pt idx="34">
                  <c:v>1.292718753321606</c:v>
                </c:pt>
                <c:pt idx="35">
                  <c:v>1.2995995290893538</c:v>
                </c:pt>
                <c:pt idx="36">
                  <c:v>1.3025503802166396</c:v>
                </c:pt>
                <c:pt idx="37">
                  <c:v>1.3077088407721662</c:v>
                </c:pt>
                <c:pt idx="38">
                  <c:v>1.3063352987942494</c:v>
                </c:pt>
                <c:pt idx="39">
                  <c:v>1.3108046318209963</c:v>
                </c:pt>
                <c:pt idx="40">
                  <c:v>1.3148971462739085</c:v>
                </c:pt>
                <c:pt idx="41">
                  <c:v>1.3194110636147955</c:v>
                </c:pt>
                <c:pt idx="42">
                  <c:v>1.3250254685265439</c:v>
                </c:pt>
                <c:pt idx="43">
                  <c:v>1.332515243552403</c:v>
                </c:pt>
                <c:pt idx="44">
                  <c:v>1.3454670039309209</c:v>
                </c:pt>
                <c:pt idx="45">
                  <c:v>1.3536167026934109</c:v>
                </c:pt>
                <c:pt idx="46">
                  <c:v>1.3628543378992992</c:v>
                </c:pt>
                <c:pt idx="47">
                  <c:v>1.3674759485675247</c:v>
                </c:pt>
                <c:pt idx="48">
                  <c:v>1.3714086662693763</c:v>
                </c:pt>
                <c:pt idx="49">
                  <c:v>1.3784324104215766</c:v>
                </c:pt>
                <c:pt idx="50">
                  <c:v>1.3858013254936732</c:v>
                </c:pt>
                <c:pt idx="51">
                  <c:v>1.38941435844651</c:v>
                </c:pt>
                <c:pt idx="52">
                  <c:v>1.3918676118610078</c:v>
                </c:pt>
                <c:pt idx="53">
                  <c:v>1.3966532412241492</c:v>
                </c:pt>
                <c:pt idx="54">
                  <c:v>1.4016039671395912</c:v>
                </c:pt>
                <c:pt idx="55">
                  <c:v>1.4057503977986314</c:v>
                </c:pt>
                <c:pt idx="56">
                  <c:v>1.4088542645796678</c:v>
                </c:pt>
                <c:pt idx="57">
                  <c:v>1.4176945820778426</c:v>
                </c:pt>
                <c:pt idx="58">
                  <c:v>1.42132052295094</c:v>
                </c:pt>
                <c:pt idx="59">
                  <c:v>1.4341513600593201</c:v>
                </c:pt>
                <c:pt idx="60">
                  <c:v>1.4331144710781545</c:v>
                </c:pt>
                <c:pt idx="61">
                  <c:v>1.4369397848029546</c:v>
                </c:pt>
                <c:pt idx="62">
                  <c:v>1.4396222848790117</c:v>
                </c:pt>
                <c:pt idx="63">
                  <c:v>1.4453777362147191</c:v>
                </c:pt>
                <c:pt idx="64">
                  <c:v>1.449239871580088</c:v>
                </c:pt>
                <c:pt idx="65">
                  <c:v>1.4522241417563808</c:v>
                </c:pt>
                <c:pt idx="66">
                  <c:v>1.4554208056612408</c:v>
                </c:pt>
                <c:pt idx="67">
                  <c:v>1.4583710910091414</c:v>
                </c:pt>
                <c:pt idx="68">
                  <c:v>1.458872682501422</c:v>
                </c:pt>
                <c:pt idx="69">
                  <c:v>1.4622895220334744</c:v>
                </c:pt>
                <c:pt idx="70">
                  <c:v>1.4674015201965733</c:v>
                </c:pt>
                <c:pt idx="71">
                  <c:v>1.4718089374489445</c:v>
                </c:pt>
                <c:pt idx="72">
                  <c:v>1.4741462894725681</c:v>
                </c:pt>
                <c:pt idx="73">
                  <c:v>1.4776235895708858</c:v>
                </c:pt>
                <c:pt idx="74">
                  <c:v>1.4807800566441121</c:v>
                </c:pt>
                <c:pt idx="75">
                  <c:v>1.4845164100169306</c:v>
                </c:pt>
                <c:pt idx="76">
                  <c:v>1.4879081166495032</c:v>
                </c:pt>
                <c:pt idx="77">
                  <c:v>1.4872019505904306</c:v>
                </c:pt>
                <c:pt idx="78">
                  <c:v>1.4902648510161522</c:v>
                </c:pt>
                <c:pt idx="79">
                  <c:v>1.4981448796618726</c:v>
                </c:pt>
                <c:pt idx="80">
                  <c:v>1.5020185826554011</c:v>
                </c:pt>
                <c:pt idx="81">
                  <c:v>1.5079799961820388</c:v>
                </c:pt>
                <c:pt idx="82">
                  <c:v>1.5109808455828144</c:v>
                </c:pt>
                <c:pt idx="83">
                  <c:v>1.5142551001403075</c:v>
                </c:pt>
                <c:pt idx="84">
                  <c:v>1.5179356167969518</c:v>
                </c:pt>
                <c:pt idx="85">
                  <c:v>1.5210878496065088</c:v>
                </c:pt>
                <c:pt idx="86">
                  <c:v>1.5244794959742578</c:v>
                </c:pt>
                <c:pt idx="87">
                  <c:v>1.5265334290768717</c:v>
                </c:pt>
                <c:pt idx="88">
                  <c:v>1.5307819791752697</c:v>
                </c:pt>
                <c:pt idx="89">
                  <c:v>1.5345143266077961</c:v>
                </c:pt>
                <c:pt idx="90">
                  <c:v>1.5392496579585082</c:v>
                </c:pt>
                <c:pt idx="91">
                  <c:v>1.5412826521867919</c:v>
                </c:pt>
                <c:pt idx="92">
                  <c:v>1.544998295430692</c:v>
                </c:pt>
                <c:pt idx="93">
                  <c:v>1.5482116502750969</c:v>
                </c:pt>
                <c:pt idx="94">
                  <c:v>1.5498655878639707</c:v>
                </c:pt>
                <c:pt idx="95">
                  <c:v>1.5523263387482098</c:v>
                </c:pt>
                <c:pt idx="96">
                  <c:v>1.5543177804152057</c:v>
                </c:pt>
                <c:pt idx="97">
                  <c:v>1.5571462145049049</c:v>
                </c:pt>
                <c:pt idx="98">
                  <c:v>1.5564675744130163</c:v>
                </c:pt>
                <c:pt idx="99">
                  <c:v>1.5594625484285194</c:v>
                </c:pt>
                <c:pt idx="100">
                  <c:v>1.5621867978670119</c:v>
                </c:pt>
                <c:pt idx="101">
                  <c:v>1.5646002874354223</c:v>
                </c:pt>
                <c:pt idx="102">
                  <c:v>1.5673926730897381</c:v>
                </c:pt>
                <c:pt idx="103">
                  <c:v>1.57045030274426</c:v>
                </c:pt>
                <c:pt idx="104">
                  <c:v>1.5705477556433529</c:v>
                </c:pt>
                <c:pt idx="105">
                  <c:v>1.5724343993233829</c:v>
                </c:pt>
                <c:pt idx="106">
                  <c:v>1.5712560415831551</c:v>
                </c:pt>
                <c:pt idx="107">
                  <c:v>1.5726602811945305</c:v>
                </c:pt>
                <c:pt idx="108">
                  <c:v>1.5762071923780894</c:v>
                </c:pt>
                <c:pt idx="109">
                  <c:v>1.5784777635952687</c:v>
                </c:pt>
                <c:pt idx="110">
                  <c:v>1.5785753129071924</c:v>
                </c:pt>
                <c:pt idx="111">
                  <c:v>1.5810616169084328</c:v>
                </c:pt>
                <c:pt idx="112">
                  <c:v>1.5809370141363595</c:v>
                </c:pt>
                <c:pt idx="113">
                  <c:v>1.5809864919132188</c:v>
                </c:pt>
                <c:pt idx="114">
                  <c:v>1.5844361281274266</c:v>
                </c:pt>
                <c:pt idx="115">
                  <c:v>1.5869012796357236</c:v>
                </c:pt>
                <c:pt idx="116">
                  <c:v>1.5869326278727998</c:v>
                </c:pt>
                <c:pt idx="117">
                  <c:v>1.5885871005953178</c:v>
                </c:pt>
                <c:pt idx="118">
                  <c:v>1.5899734556928975</c:v>
                </c:pt>
                <c:pt idx="119">
                  <c:v>1.5916897439565401</c:v>
                </c:pt>
                <c:pt idx="120">
                  <c:v>1.5916906545874578</c:v>
                </c:pt>
                <c:pt idx="121">
                  <c:v>1.593392253476555</c:v>
                </c:pt>
                <c:pt idx="122">
                  <c:v>1.5956777823514494</c:v>
                </c:pt>
                <c:pt idx="123">
                  <c:v>1.5962182668430549</c:v>
                </c:pt>
                <c:pt idx="124">
                  <c:v>1.5969564087176662</c:v>
                </c:pt>
                <c:pt idx="125">
                  <c:v>1.5970631776673403</c:v>
                </c:pt>
                <c:pt idx="126">
                  <c:v>1.5987272271038586</c:v>
                </c:pt>
                <c:pt idx="127">
                  <c:v>1.6011509020183576</c:v>
                </c:pt>
                <c:pt idx="128">
                  <c:v>1.6023137834139793</c:v>
                </c:pt>
                <c:pt idx="129">
                  <c:v>1.6043910414185507</c:v>
                </c:pt>
                <c:pt idx="130">
                  <c:v>1.609200059535367</c:v>
                </c:pt>
                <c:pt idx="131">
                  <c:v>1.6104927198022729</c:v>
                </c:pt>
                <c:pt idx="132">
                  <c:v>1.612326702440503</c:v>
                </c:pt>
                <c:pt idx="133">
                  <c:v>1.6131874177010841</c:v>
                </c:pt>
                <c:pt idx="134">
                  <c:v>1.6152456528472718</c:v>
                </c:pt>
                <c:pt idx="135">
                  <c:v>1.6161946625980903</c:v>
                </c:pt>
                <c:pt idx="136">
                  <c:v>1.6173313127911237</c:v>
                </c:pt>
                <c:pt idx="137">
                  <c:v>1.618427126645922</c:v>
                </c:pt>
                <c:pt idx="138">
                  <c:v>1.6214238179917448</c:v>
                </c:pt>
                <c:pt idx="139">
                  <c:v>1.6217152504867003</c:v>
                </c:pt>
                <c:pt idx="140">
                  <c:v>1.622168841008919</c:v>
                </c:pt>
                <c:pt idx="141">
                  <c:v>1.6225166720108131</c:v>
                </c:pt>
                <c:pt idx="142">
                  <c:v>1.6217983315634021</c:v>
                </c:pt>
                <c:pt idx="143">
                  <c:v>1.6238807595374849</c:v>
                </c:pt>
                <c:pt idx="144">
                  <c:v>1.623696746410064</c:v>
                </c:pt>
                <c:pt idx="145">
                  <c:v>1.6260195624091254</c:v>
                </c:pt>
                <c:pt idx="146">
                  <c:v>1.6273656617941337</c:v>
                </c:pt>
                <c:pt idx="147">
                  <c:v>1.6271497219947197</c:v>
                </c:pt>
                <c:pt idx="148">
                  <c:v>1.6277351601965113</c:v>
                </c:pt>
                <c:pt idx="149">
                  <c:v>1.628439510690072</c:v>
                </c:pt>
                <c:pt idx="150">
                  <c:v>1.6300978030240334</c:v>
                </c:pt>
                <c:pt idx="151">
                  <c:v>1.6315141920364638</c:v>
                </c:pt>
                <c:pt idx="152">
                  <c:v>1.6324590641432764</c:v>
                </c:pt>
                <c:pt idx="153">
                  <c:v>1.6325314029863667</c:v>
                </c:pt>
                <c:pt idx="154">
                  <c:v>1.6324206107122772</c:v>
                </c:pt>
                <c:pt idx="155">
                  <c:v>1.6322340482363273</c:v>
                </c:pt>
                <c:pt idx="156">
                  <c:v>1.6326520587284237</c:v>
                </c:pt>
                <c:pt idx="157">
                  <c:v>1.634739159714319</c:v>
                </c:pt>
                <c:pt idx="158">
                  <c:v>1.6370771263377251</c:v>
                </c:pt>
                <c:pt idx="159">
                  <c:v>1.636675515218186</c:v>
                </c:pt>
                <c:pt idx="160">
                  <c:v>1.6363194485835952</c:v>
                </c:pt>
                <c:pt idx="161">
                  <c:v>1.6363556398074444</c:v>
                </c:pt>
                <c:pt idx="162">
                  <c:v>1.6368903383096647</c:v>
                </c:pt>
                <c:pt idx="163">
                  <c:v>1.6366802852499664</c:v>
                </c:pt>
                <c:pt idx="164">
                  <c:v>1.6362600254393873</c:v>
                </c:pt>
                <c:pt idx="165">
                  <c:v>1.6363764049359324</c:v>
                </c:pt>
                <c:pt idx="166">
                  <c:v>1.6374178045732255</c:v>
                </c:pt>
                <c:pt idx="167">
                  <c:v>1.6382422106726195</c:v>
                </c:pt>
                <c:pt idx="168">
                  <c:v>1.638405099822998</c:v>
                </c:pt>
                <c:pt idx="169">
                  <c:v>1.6383664813005914</c:v>
                </c:pt>
                <c:pt idx="170">
                  <c:v>1.6386076507844773</c:v>
                </c:pt>
                <c:pt idx="171">
                  <c:v>1.639560054126618</c:v>
                </c:pt>
                <c:pt idx="172">
                  <c:v>1.6394886361287706</c:v>
                </c:pt>
                <c:pt idx="173">
                  <c:v>1.6394176807970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3</c:f>
              <c:strCache>
                <c:ptCount val="96"/>
                <c:pt idx="0">
                  <c:v>12/12/2022</c:v>
                </c:pt>
                <c:pt idx="1">
                  <c:v>12/19/2022</c:v>
                </c:pt>
                <c:pt idx="2">
                  <c:v>12/26/2022</c:v>
                </c:pt>
                <c:pt idx="3">
                  <c:v>1/2/2023</c:v>
                </c:pt>
                <c:pt idx="4">
                  <c:v>1/9/2023</c:v>
                </c:pt>
                <c:pt idx="5">
                  <c:v>1/16/2023</c:v>
                </c:pt>
                <c:pt idx="6">
                  <c:v>1/23/2023</c:v>
                </c:pt>
                <c:pt idx="7">
                  <c:v>1/30/2023</c:v>
                </c:pt>
                <c:pt idx="8">
                  <c:v>2/6/2023</c:v>
                </c:pt>
                <c:pt idx="9">
                  <c:v>2/13/2023</c:v>
                </c:pt>
                <c:pt idx="10">
                  <c:v>2/20/2023</c:v>
                </c:pt>
                <c:pt idx="11">
                  <c:v>2/27/2023</c:v>
                </c:pt>
                <c:pt idx="12">
                  <c:v>3/6/2023</c:v>
                </c:pt>
                <c:pt idx="13">
                  <c:v>3/13/2023</c:v>
                </c:pt>
                <c:pt idx="14">
                  <c:v>3/20/2023</c:v>
                </c:pt>
                <c:pt idx="15">
                  <c:v>3/27/2023</c:v>
                </c:pt>
                <c:pt idx="16">
                  <c:v>4/3/2023</c:v>
                </c:pt>
                <c:pt idx="17">
                  <c:v>4/10/2023</c:v>
                </c:pt>
                <c:pt idx="18">
                  <c:v>4/17/2023</c:v>
                </c:pt>
                <c:pt idx="19">
                  <c:v>4/24/2023</c:v>
                </c:pt>
                <c:pt idx="20">
                  <c:v>5/1/2023</c:v>
                </c:pt>
                <c:pt idx="21">
                  <c:v>5/8/2023</c:v>
                </c:pt>
                <c:pt idx="22">
                  <c:v>5/15/2023</c:v>
                </c:pt>
                <c:pt idx="23">
                  <c:v>5/22/2023</c:v>
                </c:pt>
                <c:pt idx="24">
                  <c:v>5/29/2023</c:v>
                </c:pt>
                <c:pt idx="25">
                  <c:v>6/5/2023</c:v>
                </c:pt>
                <c:pt idx="26">
                  <c:v>6/12/2023</c:v>
                </c:pt>
                <c:pt idx="27">
                  <c:v>6/19/2023</c:v>
                </c:pt>
                <c:pt idx="28">
                  <c:v>6/26/2023</c:v>
                </c:pt>
                <c:pt idx="29">
                  <c:v>7/3/2023</c:v>
                </c:pt>
                <c:pt idx="30">
                  <c:v>7/10/2023</c:v>
                </c:pt>
                <c:pt idx="31">
                  <c:v>7/17/2023</c:v>
                </c:pt>
                <c:pt idx="32">
                  <c:v>7/24/2023</c:v>
                </c:pt>
                <c:pt idx="33">
                  <c:v>7/31/2023</c:v>
                </c:pt>
                <c:pt idx="34">
                  <c:v>8/7/2023</c:v>
                </c:pt>
                <c:pt idx="35">
                  <c:v>8/14/2023</c:v>
                </c:pt>
                <c:pt idx="36">
                  <c:v>8/21/2023</c:v>
                </c:pt>
                <c:pt idx="37">
                  <c:v>8/28/2023</c:v>
                </c:pt>
                <c:pt idx="38">
                  <c:v>9/4/2023</c:v>
                </c:pt>
                <c:pt idx="39">
                  <c:v>9/11/2023</c:v>
                </c:pt>
                <c:pt idx="40">
                  <c:v>9/18/2023</c:v>
                </c:pt>
                <c:pt idx="41">
                  <c:v>9/25/2023</c:v>
                </c:pt>
                <c:pt idx="42">
                  <c:v>10/2/2023</c:v>
                </c:pt>
                <c:pt idx="43">
                  <c:v>10/9/2023</c:v>
                </c:pt>
                <c:pt idx="44">
                  <c:v>10/16/2023</c:v>
                </c:pt>
                <c:pt idx="45">
                  <c:v>10/23/2023</c:v>
                </c:pt>
                <c:pt idx="46">
                  <c:v>10/30/2023</c:v>
                </c:pt>
                <c:pt idx="47">
                  <c:v>11/6/2023</c:v>
                </c:pt>
                <c:pt idx="48">
                  <c:v>11/13/2023</c:v>
                </c:pt>
                <c:pt idx="49">
                  <c:v>11/20/2023</c:v>
                </c:pt>
                <c:pt idx="50">
                  <c:v>11/27/2023</c:v>
                </c:pt>
                <c:pt idx="51">
                  <c:v>12/4/2023</c:v>
                </c:pt>
                <c:pt idx="52">
                  <c:v>12/11/2023</c:v>
                </c:pt>
                <c:pt idx="53">
                  <c:v>12/18/2023</c:v>
                </c:pt>
                <c:pt idx="54">
                  <c:v>12/25/2023</c:v>
                </c:pt>
                <c:pt idx="55">
                  <c:v>1/1/2024</c:v>
                </c:pt>
                <c:pt idx="56">
                  <c:v>1/8/2024</c:v>
                </c:pt>
                <c:pt idx="57">
                  <c:v>1/15/2024</c:v>
                </c:pt>
                <c:pt idx="58">
                  <c:v>1/22/2024</c:v>
                </c:pt>
                <c:pt idx="59">
                  <c:v>1/29/2024</c:v>
                </c:pt>
                <c:pt idx="60">
                  <c:v>2/5/2024</c:v>
                </c:pt>
                <c:pt idx="61">
                  <c:v>2/12/2024</c:v>
                </c:pt>
                <c:pt idx="62">
                  <c:v>2/19/2024</c:v>
                </c:pt>
                <c:pt idx="63">
                  <c:v>2/26/2024</c:v>
                </c:pt>
                <c:pt idx="64">
                  <c:v>3/4/2024</c:v>
                </c:pt>
                <c:pt idx="65">
                  <c:v>3/11/2024</c:v>
                </c:pt>
                <c:pt idx="66">
                  <c:v>3/18/2024</c:v>
                </c:pt>
                <c:pt idx="67">
                  <c:v>3/25/2024</c:v>
                </c:pt>
                <c:pt idx="68">
                  <c:v>4/1/2024</c:v>
                </c:pt>
                <c:pt idx="69">
                  <c:v>4/8/2024</c:v>
                </c:pt>
                <c:pt idx="70">
                  <c:v>4/15/2024</c:v>
                </c:pt>
                <c:pt idx="71">
                  <c:v>4/22/2024</c:v>
                </c:pt>
                <c:pt idx="72">
                  <c:v>4/29/2024</c:v>
                </c:pt>
                <c:pt idx="73">
                  <c:v>5/6/2024</c:v>
                </c:pt>
                <c:pt idx="74">
                  <c:v>5/13/2024</c:v>
                </c:pt>
                <c:pt idx="75">
                  <c:v>5/20/2024</c:v>
                </c:pt>
                <c:pt idx="76">
                  <c:v>5/27/2024</c:v>
                </c:pt>
                <c:pt idx="77">
                  <c:v>6/3/2024</c:v>
                </c:pt>
                <c:pt idx="78">
                  <c:v>6/10/2024</c:v>
                </c:pt>
                <c:pt idx="79">
                  <c:v>6/17/2024</c:v>
                </c:pt>
                <c:pt idx="80">
                  <c:v>6/24/2024</c:v>
                </c:pt>
                <c:pt idx="81">
                  <c:v>7/1/2024</c:v>
                </c:pt>
                <c:pt idx="82">
                  <c:v>7/8/2024</c:v>
                </c:pt>
                <c:pt idx="83">
                  <c:v>7/15/2024</c:v>
                </c:pt>
                <c:pt idx="84">
                  <c:v>7/22/2024</c:v>
                </c:pt>
                <c:pt idx="85">
                  <c:v>7/29/2024</c:v>
                </c:pt>
                <c:pt idx="86">
                  <c:v>8/5/2024</c:v>
                </c:pt>
                <c:pt idx="87">
                  <c:v>8/12/2024</c:v>
                </c:pt>
                <c:pt idx="88">
                  <c:v>8/19/2024</c:v>
                </c:pt>
                <c:pt idx="89">
                  <c:v>8/26/2024</c:v>
                </c:pt>
                <c:pt idx="90">
                  <c:v>9/2/2024</c:v>
                </c:pt>
                <c:pt idx="91">
                  <c:v>9/9/2024</c:v>
                </c:pt>
                <c:pt idx="92">
                  <c:v>9/16/2024</c:v>
                </c:pt>
                <c:pt idx="93">
                  <c:v>9/23/2024</c:v>
                </c:pt>
                <c:pt idx="94">
                  <c:v>9/30/2024</c:v>
                </c:pt>
                <c:pt idx="95">
                  <c:v>10/7/2024</c:v>
                </c:pt>
              </c:strCache>
            </c:strRef>
          </c:cat>
          <c:val>
            <c:numRef>
              <c:f>'booster2 4 v 0'!$B$7:$B$103</c:f>
              <c:numCache>
                <c:formatCode>General</c:formatCode>
                <c:ptCount val="96"/>
                <c:pt idx="0">
                  <c:v>0.93959755174780668</c:v>
                </c:pt>
                <c:pt idx="1">
                  <c:v>0.98723624964248946</c:v>
                </c:pt>
                <c:pt idx="2">
                  <c:v>0.96619755597937629</c:v>
                </c:pt>
                <c:pt idx="3">
                  <c:v>1</c:v>
                </c:pt>
                <c:pt idx="4">
                  <c:v>1.0047614631865729</c:v>
                </c:pt>
                <c:pt idx="5">
                  <c:v>1.001875366304968</c:v>
                </c:pt>
                <c:pt idx="6">
                  <c:v>1.015714102490928</c:v>
                </c:pt>
                <c:pt idx="7">
                  <c:v>1.0306633311425071</c:v>
                </c:pt>
                <c:pt idx="8">
                  <c:v>1.041253744670255</c:v>
                </c:pt>
                <c:pt idx="9">
                  <c:v>1.0477586978701561</c:v>
                </c:pt>
                <c:pt idx="10">
                  <c:v>1.0581655310514</c:v>
                </c:pt>
                <c:pt idx="11">
                  <c:v>1.071351035969466</c:v>
                </c:pt>
                <c:pt idx="12">
                  <c:v>1.0753529794871559</c:v>
                </c:pt>
                <c:pt idx="13">
                  <c:v>1.073712928119182</c:v>
                </c:pt>
                <c:pt idx="14">
                  <c:v>1.0793271550268739</c:v>
                </c:pt>
                <c:pt idx="15">
                  <c:v>1.0796762273413041</c:v>
                </c:pt>
                <c:pt idx="16">
                  <c:v>1.0794496382071519</c:v>
                </c:pt>
                <c:pt idx="17">
                  <c:v>1.0856219577578119</c:v>
                </c:pt>
                <c:pt idx="18">
                  <c:v>1.0966926100760299</c:v>
                </c:pt>
                <c:pt idx="19">
                  <c:v>1.1018374256310599</c:v>
                </c:pt>
                <c:pt idx="20">
                  <c:v>1.1051567841583301</c:v>
                </c:pt>
                <c:pt idx="21">
                  <c:v>1.115070302050007</c:v>
                </c:pt>
                <c:pt idx="22">
                  <c:v>1.1182716012098759</c:v>
                </c:pt>
                <c:pt idx="23">
                  <c:v>1.124735423709323</c:v>
                </c:pt>
                <c:pt idx="24">
                  <c:v>1.1344930878158419</c:v>
                </c:pt>
                <c:pt idx="25">
                  <c:v>1.13776811530066</c:v>
                </c:pt>
                <c:pt idx="26">
                  <c:v>1.1386014940948901</c:v>
                </c:pt>
                <c:pt idx="27">
                  <c:v>1.145113242107805</c:v>
                </c:pt>
                <c:pt idx="28">
                  <c:v>1.1531851622118849</c:v>
                </c:pt>
                <c:pt idx="29">
                  <c:v>1.1565521197488799</c:v>
                </c:pt>
                <c:pt idx="30">
                  <c:v>1.1602195785944729</c:v>
                </c:pt>
                <c:pt idx="31">
                  <c:v>1.1677446199892769</c:v>
                </c:pt>
                <c:pt idx="32">
                  <c:v>1.1747948039417111</c:v>
                </c:pt>
                <c:pt idx="33">
                  <c:v>1.180378994383527</c:v>
                </c:pt>
                <c:pt idx="34">
                  <c:v>1.1808329835434559</c:v>
                </c:pt>
                <c:pt idx="35">
                  <c:v>1.180236451284391</c:v>
                </c:pt>
                <c:pt idx="36">
                  <c:v>1.1849072182424101</c:v>
                </c:pt>
                <c:pt idx="37">
                  <c:v>1.1901496712559509</c:v>
                </c:pt>
                <c:pt idx="38">
                  <c:v>1.1941851608604219</c:v>
                </c:pt>
                <c:pt idx="39">
                  <c:v>1.1985811006212539</c:v>
                </c:pt>
                <c:pt idx="40">
                  <c:v>1.197630084191448</c:v>
                </c:pt>
                <c:pt idx="41">
                  <c:v>1.1986084159562671</c:v>
                </c:pt>
                <c:pt idx="42">
                  <c:v>1.1973404398811121</c:v>
                </c:pt>
                <c:pt idx="43">
                  <c:v>1.201166748322656</c:v>
                </c:pt>
                <c:pt idx="44">
                  <c:v>1.200159867863378</c:v>
                </c:pt>
                <c:pt idx="45">
                  <c:v>1.2068078048882649</c:v>
                </c:pt>
                <c:pt idx="46">
                  <c:v>1.2066886233587411</c:v>
                </c:pt>
                <c:pt idx="47">
                  <c:v>1.206843228945889</c:v>
                </c:pt>
                <c:pt idx="48">
                  <c:v>1.207378904181525</c:v>
                </c:pt>
                <c:pt idx="49">
                  <c:v>1.206766844640885</c:v>
                </c:pt>
                <c:pt idx="50">
                  <c:v>1.2085926920078041</c:v>
                </c:pt>
                <c:pt idx="51">
                  <c:v>1.2095440362889101</c:v>
                </c:pt>
                <c:pt idx="52">
                  <c:v>1.2137954144052341</c:v>
                </c:pt>
                <c:pt idx="53">
                  <c:v>1.2093441864928569</c:v>
                </c:pt>
                <c:pt idx="54">
                  <c:v>1.2056896229133891</c:v>
                </c:pt>
                <c:pt idx="55">
                  <c:v>1.20125145106285</c:v>
                </c:pt>
                <c:pt idx="56">
                  <c:v>1.2021837340640029</c:v>
                </c:pt>
                <c:pt idx="57">
                  <c:v>1.2016516619994519</c:v>
                </c:pt>
                <c:pt idx="58">
                  <c:v>1.2041411441595991</c:v>
                </c:pt>
                <c:pt idx="59">
                  <c:v>1.2043426038300189</c:v>
                </c:pt>
                <c:pt idx="60">
                  <c:v>1.20533140242014</c:v>
                </c:pt>
                <c:pt idx="61">
                  <c:v>1.207126737102882</c:v>
                </c:pt>
                <c:pt idx="62">
                  <c:v>1.2116265106358739</c:v>
                </c:pt>
                <c:pt idx="63">
                  <c:v>1.212773857281366</c:v>
                </c:pt>
                <c:pt idx="64">
                  <c:v>1.2135624930394431</c:v>
                </c:pt>
                <c:pt idx="65">
                  <c:v>1.2141163458909821</c:v>
                </c:pt>
                <c:pt idx="66">
                  <c:v>1.215903610366645</c:v>
                </c:pt>
                <c:pt idx="67">
                  <c:v>1.2180450443993751</c:v>
                </c:pt>
                <c:pt idx="68">
                  <c:v>1.2187578529232721</c:v>
                </c:pt>
                <c:pt idx="69">
                  <c:v>1.219156025466126</c:v>
                </c:pt>
                <c:pt idx="70">
                  <c:v>1.2186442195622671</c:v>
                </c:pt>
                <c:pt idx="71">
                  <c:v>1.220296962209158</c:v>
                </c:pt>
                <c:pt idx="72">
                  <c:v>1.223210014643447</c:v>
                </c:pt>
                <c:pt idx="73">
                  <c:v>1.223946963943856</c:v>
                </c:pt>
                <c:pt idx="74">
                  <c:v>1.2262666991525339</c:v>
                </c:pt>
                <c:pt idx="75">
                  <c:v>1.2275015531551521</c:v>
                </c:pt>
                <c:pt idx="76">
                  <c:v>1.2288222135248701</c:v>
                </c:pt>
                <c:pt idx="77">
                  <c:v>1.22918510327765</c:v>
                </c:pt>
                <c:pt idx="78">
                  <c:v>1.2313232589687719</c:v>
                </c:pt>
                <c:pt idx="79">
                  <c:v>1.233311508306614</c:v>
                </c:pt>
                <c:pt idx="80">
                  <c:v>1.2385983752747529</c:v>
                </c:pt>
                <c:pt idx="81">
                  <c:v>1.239382305522666</c:v>
                </c:pt>
                <c:pt idx="82">
                  <c:v>1.2397062716645491</c:v>
                </c:pt>
                <c:pt idx="83">
                  <c:v>1.239300103606525</c:v>
                </c:pt>
                <c:pt idx="84">
                  <c:v>1.2390293638495471</c:v>
                </c:pt>
                <c:pt idx="85">
                  <c:v>1.238697847786228</c:v>
                </c:pt>
                <c:pt idx="86">
                  <c:v>1.2415444163915119</c:v>
                </c:pt>
                <c:pt idx="87">
                  <c:v>1.242051113782273</c:v>
                </c:pt>
                <c:pt idx="88">
                  <c:v>1.2437245049931349</c:v>
                </c:pt>
                <c:pt idx="89">
                  <c:v>1.2449140968106891</c:v>
                </c:pt>
                <c:pt idx="90">
                  <c:v>1.2448703244534161</c:v>
                </c:pt>
                <c:pt idx="91">
                  <c:v>1.245196135265952</c:v>
                </c:pt>
                <c:pt idx="92">
                  <c:v>1.2452717442385499</c:v>
                </c:pt>
                <c:pt idx="93">
                  <c:v>1.244200178239923</c:v>
                </c:pt>
                <c:pt idx="94">
                  <c:v>1.2440238458624691</c:v>
                </c:pt>
                <c:pt idx="95">
                  <c:v>1.244021731393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3</c:f>
              <c:strCache>
                <c:ptCount val="96"/>
                <c:pt idx="0">
                  <c:v>12/12/2022</c:v>
                </c:pt>
                <c:pt idx="1">
                  <c:v>12/19/2022</c:v>
                </c:pt>
                <c:pt idx="2">
                  <c:v>12/26/2022</c:v>
                </c:pt>
                <c:pt idx="3">
                  <c:v>1/2/2023</c:v>
                </c:pt>
                <c:pt idx="4">
                  <c:v>1/9/2023</c:v>
                </c:pt>
                <c:pt idx="5">
                  <c:v>1/16/2023</c:v>
                </c:pt>
                <c:pt idx="6">
                  <c:v>1/23/2023</c:v>
                </c:pt>
                <c:pt idx="7">
                  <c:v>1/30/2023</c:v>
                </c:pt>
                <c:pt idx="8">
                  <c:v>2/6/2023</c:v>
                </c:pt>
                <c:pt idx="9">
                  <c:v>2/13/2023</c:v>
                </c:pt>
                <c:pt idx="10">
                  <c:v>2/20/2023</c:v>
                </c:pt>
                <c:pt idx="11">
                  <c:v>2/27/2023</c:v>
                </c:pt>
                <c:pt idx="12">
                  <c:v>3/6/2023</c:v>
                </c:pt>
                <c:pt idx="13">
                  <c:v>3/13/2023</c:v>
                </c:pt>
                <c:pt idx="14">
                  <c:v>3/20/2023</c:v>
                </c:pt>
                <c:pt idx="15">
                  <c:v>3/27/2023</c:v>
                </c:pt>
                <c:pt idx="16">
                  <c:v>4/3/2023</c:v>
                </c:pt>
                <c:pt idx="17">
                  <c:v>4/10/2023</c:v>
                </c:pt>
                <c:pt idx="18">
                  <c:v>4/17/2023</c:v>
                </c:pt>
                <c:pt idx="19">
                  <c:v>4/24/2023</c:v>
                </c:pt>
                <c:pt idx="20">
                  <c:v>5/1/2023</c:v>
                </c:pt>
                <c:pt idx="21">
                  <c:v>5/8/2023</c:v>
                </c:pt>
                <c:pt idx="22">
                  <c:v>5/15/2023</c:v>
                </c:pt>
                <c:pt idx="23">
                  <c:v>5/22/2023</c:v>
                </c:pt>
                <c:pt idx="24">
                  <c:v>5/29/2023</c:v>
                </c:pt>
                <c:pt idx="25">
                  <c:v>6/5/2023</c:v>
                </c:pt>
                <c:pt idx="26">
                  <c:v>6/12/2023</c:v>
                </c:pt>
                <c:pt idx="27">
                  <c:v>6/19/2023</c:v>
                </c:pt>
                <c:pt idx="28">
                  <c:v>6/26/2023</c:v>
                </c:pt>
                <c:pt idx="29">
                  <c:v>7/3/2023</c:v>
                </c:pt>
                <c:pt idx="30">
                  <c:v>7/10/2023</c:v>
                </c:pt>
                <c:pt idx="31">
                  <c:v>7/17/2023</c:v>
                </c:pt>
                <c:pt idx="32">
                  <c:v>7/24/2023</c:v>
                </c:pt>
                <c:pt idx="33">
                  <c:v>7/31/2023</c:v>
                </c:pt>
                <c:pt idx="34">
                  <c:v>8/7/2023</c:v>
                </c:pt>
                <c:pt idx="35">
                  <c:v>8/14/2023</c:v>
                </c:pt>
                <c:pt idx="36">
                  <c:v>8/21/2023</c:v>
                </c:pt>
                <c:pt idx="37">
                  <c:v>8/28/2023</c:v>
                </c:pt>
                <c:pt idx="38">
                  <c:v>9/4/2023</c:v>
                </c:pt>
                <c:pt idx="39">
                  <c:v>9/11/2023</c:v>
                </c:pt>
                <c:pt idx="40">
                  <c:v>9/18/2023</c:v>
                </c:pt>
                <c:pt idx="41">
                  <c:v>9/25/2023</c:v>
                </c:pt>
                <c:pt idx="42">
                  <c:v>10/2/2023</c:v>
                </c:pt>
                <c:pt idx="43">
                  <c:v>10/9/2023</c:v>
                </c:pt>
                <c:pt idx="44">
                  <c:v>10/16/2023</c:v>
                </c:pt>
                <c:pt idx="45">
                  <c:v>10/23/2023</c:v>
                </c:pt>
                <c:pt idx="46">
                  <c:v>10/30/2023</c:v>
                </c:pt>
                <c:pt idx="47">
                  <c:v>11/6/2023</c:v>
                </c:pt>
                <c:pt idx="48">
                  <c:v>11/13/2023</c:v>
                </c:pt>
                <c:pt idx="49">
                  <c:v>11/20/2023</c:v>
                </c:pt>
                <c:pt idx="50">
                  <c:v>11/27/2023</c:v>
                </c:pt>
                <c:pt idx="51">
                  <c:v>12/4/2023</c:v>
                </c:pt>
                <c:pt idx="52">
                  <c:v>12/11/2023</c:v>
                </c:pt>
                <c:pt idx="53">
                  <c:v>12/18/2023</c:v>
                </c:pt>
                <c:pt idx="54">
                  <c:v>12/25/2023</c:v>
                </c:pt>
                <c:pt idx="55">
                  <c:v>1/1/2024</c:v>
                </c:pt>
                <c:pt idx="56">
                  <c:v>1/8/2024</c:v>
                </c:pt>
                <c:pt idx="57">
                  <c:v>1/15/2024</c:v>
                </c:pt>
                <c:pt idx="58">
                  <c:v>1/22/2024</c:v>
                </c:pt>
                <c:pt idx="59">
                  <c:v>1/29/2024</c:v>
                </c:pt>
                <c:pt idx="60">
                  <c:v>2/5/2024</c:v>
                </c:pt>
                <c:pt idx="61">
                  <c:v>2/12/2024</c:v>
                </c:pt>
                <c:pt idx="62">
                  <c:v>2/19/2024</c:v>
                </c:pt>
                <c:pt idx="63">
                  <c:v>2/26/2024</c:v>
                </c:pt>
                <c:pt idx="64">
                  <c:v>3/4/2024</c:v>
                </c:pt>
                <c:pt idx="65">
                  <c:v>3/11/2024</c:v>
                </c:pt>
                <c:pt idx="66">
                  <c:v>3/18/2024</c:v>
                </c:pt>
                <c:pt idx="67">
                  <c:v>3/25/2024</c:v>
                </c:pt>
                <c:pt idx="68">
                  <c:v>4/1/2024</c:v>
                </c:pt>
                <c:pt idx="69">
                  <c:v>4/8/2024</c:v>
                </c:pt>
                <c:pt idx="70">
                  <c:v>4/15/2024</c:v>
                </c:pt>
                <c:pt idx="71">
                  <c:v>4/22/2024</c:v>
                </c:pt>
                <c:pt idx="72">
                  <c:v>4/29/2024</c:v>
                </c:pt>
                <c:pt idx="73">
                  <c:v>5/6/2024</c:v>
                </c:pt>
                <c:pt idx="74">
                  <c:v>5/13/2024</c:v>
                </c:pt>
                <c:pt idx="75">
                  <c:v>5/20/2024</c:v>
                </c:pt>
                <c:pt idx="76">
                  <c:v>5/27/2024</c:v>
                </c:pt>
                <c:pt idx="77">
                  <c:v>6/3/2024</c:v>
                </c:pt>
                <c:pt idx="78">
                  <c:v>6/10/2024</c:v>
                </c:pt>
                <c:pt idx="79">
                  <c:v>6/17/2024</c:v>
                </c:pt>
                <c:pt idx="80">
                  <c:v>6/24/2024</c:v>
                </c:pt>
                <c:pt idx="81">
                  <c:v>7/1/2024</c:v>
                </c:pt>
                <c:pt idx="82">
                  <c:v>7/8/2024</c:v>
                </c:pt>
                <c:pt idx="83">
                  <c:v>7/15/2024</c:v>
                </c:pt>
                <c:pt idx="84">
                  <c:v>7/22/2024</c:v>
                </c:pt>
                <c:pt idx="85">
                  <c:v>7/29/2024</c:v>
                </c:pt>
                <c:pt idx="86">
                  <c:v>8/5/2024</c:v>
                </c:pt>
                <c:pt idx="87">
                  <c:v>8/12/2024</c:v>
                </c:pt>
                <c:pt idx="88">
                  <c:v>8/19/2024</c:v>
                </c:pt>
                <c:pt idx="89">
                  <c:v>8/26/2024</c:v>
                </c:pt>
                <c:pt idx="90">
                  <c:v>9/2/2024</c:v>
                </c:pt>
                <c:pt idx="91">
                  <c:v>9/9/2024</c:v>
                </c:pt>
                <c:pt idx="92">
                  <c:v>9/16/2024</c:v>
                </c:pt>
                <c:pt idx="93">
                  <c:v>9/23/2024</c:v>
                </c:pt>
                <c:pt idx="94">
                  <c:v>9/30/2024</c:v>
                </c:pt>
                <c:pt idx="95">
                  <c:v>10/7/2024</c:v>
                </c:pt>
              </c:strCache>
            </c:strRef>
          </c:cat>
          <c:val>
            <c:numRef>
              <c:f>'booster2 4 v 0'!$C$7:$C$103</c:f>
              <c:numCache>
                <c:formatCode>General</c:formatCode>
                <c:ptCount val="96"/>
                <c:pt idx="4">
                  <c:v>0.86723051308903676</c:v>
                </c:pt>
                <c:pt idx="5">
                  <c:v>0.90044416042378506</c:v>
                </c:pt>
                <c:pt idx="6">
                  <c:v>0.93096797156912026</c:v>
                </c:pt>
                <c:pt idx="7">
                  <c:v>0.9564359982501871</c:v>
                </c:pt>
                <c:pt idx="8">
                  <c:v>0.97321338164374871</c:v>
                </c:pt>
                <c:pt idx="9">
                  <c:v>0.98528874673165601</c:v>
                </c:pt>
                <c:pt idx="10">
                  <c:v>0.99993491808736956</c:v>
                </c:pt>
                <c:pt idx="11">
                  <c:v>1.0161259464261969</c:v>
                </c:pt>
                <c:pt idx="12">
                  <c:v>1.0227827339688269</c:v>
                </c:pt>
                <c:pt idx="13">
                  <c:v>1.0235767430502609</c:v>
                </c:pt>
                <c:pt idx="14">
                  <c:v>1.031321446699685</c:v>
                </c:pt>
                <c:pt idx="15">
                  <c:v>1.033480615040516</c:v>
                </c:pt>
                <c:pt idx="16">
                  <c:v>1.0348623419639189</c:v>
                </c:pt>
                <c:pt idx="17">
                  <c:v>1.0422021223916511</c:v>
                </c:pt>
                <c:pt idx="18">
                  <c:v>1.054075793225669</c:v>
                </c:pt>
                <c:pt idx="19">
                  <c:v>1.060192371282402</c:v>
                </c:pt>
                <c:pt idx="20">
                  <c:v>1.0646097013862561</c:v>
                </c:pt>
                <c:pt idx="21">
                  <c:v>1.075254677210804</c:v>
                </c:pt>
                <c:pt idx="22">
                  <c:v>1.0791718086252471</c:v>
                </c:pt>
                <c:pt idx="23">
                  <c:v>1.08650476640982</c:v>
                </c:pt>
                <c:pt idx="24">
                  <c:v>1.0967964158123891</c:v>
                </c:pt>
                <c:pt idx="25">
                  <c:v>1.1008534419500799</c:v>
                </c:pt>
                <c:pt idx="26">
                  <c:v>1.102347154204693</c:v>
                </c:pt>
                <c:pt idx="27">
                  <c:v>1.109385253721654</c:v>
                </c:pt>
                <c:pt idx="28">
                  <c:v>1.117878988938551</c:v>
                </c:pt>
                <c:pt idx="29">
                  <c:v>1.121806158864082</c:v>
                </c:pt>
                <c:pt idx="30">
                  <c:v>1.125998090581581</c:v>
                </c:pt>
                <c:pt idx="31">
                  <c:v>1.1338595157987339</c:v>
                </c:pt>
                <c:pt idx="32">
                  <c:v>1.141258364961486</c:v>
                </c:pt>
                <c:pt idx="33">
                  <c:v>1.1471821685031041</c:v>
                </c:pt>
                <c:pt idx="34">
                  <c:v>1.148134671477254</c:v>
                </c:pt>
                <c:pt idx="35">
                  <c:v>1.1480987907766831</c:v>
                </c:pt>
                <c:pt idx="36">
                  <c:v>1.153133330728354</c:v>
                </c:pt>
                <c:pt idx="37">
                  <c:v>1.1586186812099739</c:v>
                </c:pt>
                <c:pt idx="38">
                  <c:v>1.1629408490484661</c:v>
                </c:pt>
                <c:pt idx="39">
                  <c:v>1.1676189667559891</c:v>
                </c:pt>
                <c:pt idx="40">
                  <c:v>1.1670633453776429</c:v>
                </c:pt>
                <c:pt idx="41">
                  <c:v>1.1684249235899891</c:v>
                </c:pt>
                <c:pt idx="42">
                  <c:v>1.167569682442712</c:v>
                </c:pt>
                <c:pt idx="43">
                  <c:v>1.171683115199019</c:v>
                </c:pt>
                <c:pt idx="44">
                  <c:v>1.1710616264499161</c:v>
                </c:pt>
                <c:pt idx="45">
                  <c:v>1.177914723690374</c:v>
                </c:pt>
                <c:pt idx="46">
                  <c:v>1.17812031457294</c:v>
                </c:pt>
                <c:pt idx="47">
                  <c:v>1.178621151488557</c:v>
                </c:pt>
                <c:pt idx="48">
                  <c:v>1.1794861149152569</c:v>
                </c:pt>
                <c:pt idx="49">
                  <c:v>1.179185187676933</c:v>
                </c:pt>
                <c:pt idx="50">
                  <c:v>1.181300769455716</c:v>
                </c:pt>
                <c:pt idx="51">
                  <c:v>1.182606450565004</c:v>
                </c:pt>
                <c:pt idx="52">
                  <c:v>1.187081797858716</c:v>
                </c:pt>
                <c:pt idx="53">
                  <c:v>1.183031700437887</c:v>
                </c:pt>
                <c:pt idx="54">
                  <c:v>1.179740463266221</c:v>
                </c:pt>
                <c:pt idx="55">
                  <c:v>1.175672314855599</c:v>
                </c:pt>
                <c:pt idx="56">
                  <c:v>1.1768230889320459</c:v>
                </c:pt>
                <c:pt idx="57">
                  <c:v>1.1765429327241279</c:v>
                </c:pt>
                <c:pt idx="58">
                  <c:v>1.1792218669607339</c:v>
                </c:pt>
                <c:pt idx="59">
                  <c:v>1.1796514432512999</c:v>
                </c:pt>
                <c:pt idx="60">
                  <c:v>1.180860246243528</c:v>
                </c:pt>
                <c:pt idx="61">
                  <c:v>1.1828394843153189</c:v>
                </c:pt>
                <c:pt idx="62">
                  <c:v>1.1874844699309011</c:v>
                </c:pt>
                <c:pt idx="63">
                  <c:v>1.188789049407019</c:v>
                </c:pt>
                <c:pt idx="64">
                  <c:v>1.189734053257129</c:v>
                </c:pt>
                <c:pt idx="65">
                  <c:v>1.190448422285888</c:v>
                </c:pt>
                <c:pt idx="66">
                  <c:v>1.192351695345059</c:v>
                </c:pt>
                <c:pt idx="67">
                  <c:v>1.1946189640031639</c:v>
                </c:pt>
                <c:pt idx="68">
                  <c:v>1.1954619099219559</c:v>
                </c:pt>
                <c:pt idx="69">
                  <c:v>1.1960061434280149</c:v>
                </c:pt>
                <c:pt idx="70">
                  <c:v>1.1956466052613679</c:v>
                </c:pt>
                <c:pt idx="71">
                  <c:v>1.1973968809300799</c:v>
                </c:pt>
                <c:pt idx="72">
                  <c:v>1.2003983354153021</c:v>
                </c:pt>
                <c:pt idx="73">
                  <c:v>1.201246108628669</c:v>
                </c:pt>
                <c:pt idx="74">
                  <c:v>1.2036601616470131</c:v>
                </c:pt>
                <c:pt idx="75">
                  <c:v>1.205010294990327</c:v>
                </c:pt>
                <c:pt idx="76">
                  <c:v>1.2064373624871401</c:v>
                </c:pt>
                <c:pt idx="77">
                  <c:v>1.206916694387824</c:v>
                </c:pt>
                <c:pt idx="78">
                  <c:v>1.2091169282328491</c:v>
                </c:pt>
                <c:pt idx="79">
                  <c:v>1.2111981104229279</c:v>
                </c:pt>
                <c:pt idx="80">
                  <c:v>1.2165103319820669</c:v>
                </c:pt>
                <c:pt idx="81">
                  <c:v>1.2173908727842959</c:v>
                </c:pt>
                <c:pt idx="82">
                  <c:v>1.217825300002209</c:v>
                </c:pt>
                <c:pt idx="83">
                  <c:v>1.2175261314370689</c:v>
                </c:pt>
                <c:pt idx="84">
                  <c:v>1.217355683155311</c:v>
                </c:pt>
                <c:pt idx="85">
                  <c:v>1.2171305650931861</c:v>
                </c:pt>
                <c:pt idx="86">
                  <c:v>1.2200271969816421</c:v>
                </c:pt>
                <c:pt idx="87">
                  <c:v>1.220612235483258</c:v>
                </c:pt>
                <c:pt idx="88">
                  <c:v>1.2223402976194631</c:v>
                </c:pt>
                <c:pt idx="89">
                  <c:v>1.223586234920401</c:v>
                </c:pt>
                <c:pt idx="90">
                  <c:v>1.223592452051204</c:v>
                </c:pt>
                <c:pt idx="91">
                  <c:v>1.223962615125368</c:v>
                </c:pt>
                <c:pt idx="92">
                  <c:v>1.2240734596228251</c:v>
                </c:pt>
                <c:pt idx="93">
                  <c:v>1.223054937892869</c:v>
                </c:pt>
                <c:pt idx="94">
                  <c:v>1.2228973761105391</c:v>
                </c:pt>
                <c:pt idx="95">
                  <c:v>1.222898546661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3</c:f>
              <c:strCache>
                <c:ptCount val="96"/>
                <c:pt idx="0">
                  <c:v>12/12/2022</c:v>
                </c:pt>
                <c:pt idx="1">
                  <c:v>12/19/2022</c:v>
                </c:pt>
                <c:pt idx="2">
                  <c:v>12/26/2022</c:v>
                </c:pt>
                <c:pt idx="3">
                  <c:v>1/2/2023</c:v>
                </c:pt>
                <c:pt idx="4">
                  <c:v>1/9/2023</c:v>
                </c:pt>
                <c:pt idx="5">
                  <c:v>1/16/2023</c:v>
                </c:pt>
                <c:pt idx="6">
                  <c:v>1/23/2023</c:v>
                </c:pt>
                <c:pt idx="7">
                  <c:v>1/30/2023</c:v>
                </c:pt>
                <c:pt idx="8">
                  <c:v>2/6/2023</c:v>
                </c:pt>
                <c:pt idx="9">
                  <c:v>2/13/2023</c:v>
                </c:pt>
                <c:pt idx="10">
                  <c:v>2/20/2023</c:v>
                </c:pt>
                <c:pt idx="11">
                  <c:v>2/27/2023</c:v>
                </c:pt>
                <c:pt idx="12">
                  <c:v>3/6/2023</c:v>
                </c:pt>
                <c:pt idx="13">
                  <c:v>3/13/2023</c:v>
                </c:pt>
                <c:pt idx="14">
                  <c:v>3/20/2023</c:v>
                </c:pt>
                <c:pt idx="15">
                  <c:v>3/27/2023</c:v>
                </c:pt>
                <c:pt idx="16">
                  <c:v>4/3/2023</c:v>
                </c:pt>
                <c:pt idx="17">
                  <c:v>4/10/2023</c:v>
                </c:pt>
                <c:pt idx="18">
                  <c:v>4/17/2023</c:v>
                </c:pt>
                <c:pt idx="19">
                  <c:v>4/24/2023</c:v>
                </c:pt>
                <c:pt idx="20">
                  <c:v>5/1/2023</c:v>
                </c:pt>
                <c:pt idx="21">
                  <c:v>5/8/2023</c:v>
                </c:pt>
                <c:pt idx="22">
                  <c:v>5/15/2023</c:v>
                </c:pt>
                <c:pt idx="23">
                  <c:v>5/22/2023</c:v>
                </c:pt>
                <c:pt idx="24">
                  <c:v>5/29/2023</c:v>
                </c:pt>
                <c:pt idx="25">
                  <c:v>6/5/2023</c:v>
                </c:pt>
                <c:pt idx="26">
                  <c:v>6/12/2023</c:v>
                </c:pt>
                <c:pt idx="27">
                  <c:v>6/19/2023</c:v>
                </c:pt>
                <c:pt idx="28">
                  <c:v>6/26/2023</c:v>
                </c:pt>
                <c:pt idx="29">
                  <c:v>7/3/2023</c:v>
                </c:pt>
                <c:pt idx="30">
                  <c:v>7/10/2023</c:v>
                </c:pt>
                <c:pt idx="31">
                  <c:v>7/17/2023</c:v>
                </c:pt>
                <c:pt idx="32">
                  <c:v>7/24/2023</c:v>
                </c:pt>
                <c:pt idx="33">
                  <c:v>7/31/2023</c:v>
                </c:pt>
                <c:pt idx="34">
                  <c:v>8/7/2023</c:v>
                </c:pt>
                <c:pt idx="35">
                  <c:v>8/14/2023</c:v>
                </c:pt>
                <c:pt idx="36">
                  <c:v>8/21/2023</c:v>
                </c:pt>
                <c:pt idx="37">
                  <c:v>8/28/2023</c:v>
                </c:pt>
                <c:pt idx="38">
                  <c:v>9/4/2023</c:v>
                </c:pt>
                <c:pt idx="39">
                  <c:v>9/11/2023</c:v>
                </c:pt>
                <c:pt idx="40">
                  <c:v>9/18/2023</c:v>
                </c:pt>
                <c:pt idx="41">
                  <c:v>9/25/2023</c:v>
                </c:pt>
                <c:pt idx="42">
                  <c:v>10/2/2023</c:v>
                </c:pt>
                <c:pt idx="43">
                  <c:v>10/9/2023</c:v>
                </c:pt>
                <c:pt idx="44">
                  <c:v>10/16/2023</c:v>
                </c:pt>
                <c:pt idx="45">
                  <c:v>10/23/2023</c:v>
                </c:pt>
                <c:pt idx="46">
                  <c:v>10/30/2023</c:v>
                </c:pt>
                <c:pt idx="47">
                  <c:v>11/6/2023</c:v>
                </c:pt>
                <c:pt idx="48">
                  <c:v>11/13/2023</c:v>
                </c:pt>
                <c:pt idx="49">
                  <c:v>11/20/2023</c:v>
                </c:pt>
                <c:pt idx="50">
                  <c:v>11/27/2023</c:v>
                </c:pt>
                <c:pt idx="51">
                  <c:v>12/4/2023</c:v>
                </c:pt>
                <c:pt idx="52">
                  <c:v>12/11/2023</c:v>
                </c:pt>
                <c:pt idx="53">
                  <c:v>12/18/2023</c:v>
                </c:pt>
                <c:pt idx="54">
                  <c:v>12/25/2023</c:v>
                </c:pt>
                <c:pt idx="55">
                  <c:v>1/1/2024</c:v>
                </c:pt>
                <c:pt idx="56">
                  <c:v>1/8/2024</c:v>
                </c:pt>
                <c:pt idx="57">
                  <c:v>1/15/2024</c:v>
                </c:pt>
                <c:pt idx="58">
                  <c:v>1/22/2024</c:v>
                </c:pt>
                <c:pt idx="59">
                  <c:v>1/29/2024</c:v>
                </c:pt>
                <c:pt idx="60">
                  <c:v>2/5/2024</c:v>
                </c:pt>
                <c:pt idx="61">
                  <c:v>2/12/2024</c:v>
                </c:pt>
                <c:pt idx="62">
                  <c:v>2/19/2024</c:v>
                </c:pt>
                <c:pt idx="63">
                  <c:v>2/26/2024</c:v>
                </c:pt>
                <c:pt idx="64">
                  <c:v>3/4/2024</c:v>
                </c:pt>
                <c:pt idx="65">
                  <c:v>3/11/2024</c:v>
                </c:pt>
                <c:pt idx="66">
                  <c:v>3/18/2024</c:v>
                </c:pt>
                <c:pt idx="67">
                  <c:v>3/25/2024</c:v>
                </c:pt>
                <c:pt idx="68">
                  <c:v>4/1/2024</c:v>
                </c:pt>
                <c:pt idx="69">
                  <c:v>4/8/2024</c:v>
                </c:pt>
                <c:pt idx="70">
                  <c:v>4/15/2024</c:v>
                </c:pt>
                <c:pt idx="71">
                  <c:v>4/22/2024</c:v>
                </c:pt>
                <c:pt idx="72">
                  <c:v>4/29/2024</c:v>
                </c:pt>
                <c:pt idx="73">
                  <c:v>5/6/2024</c:v>
                </c:pt>
                <c:pt idx="74">
                  <c:v>5/13/2024</c:v>
                </c:pt>
                <c:pt idx="75">
                  <c:v>5/20/2024</c:v>
                </c:pt>
                <c:pt idx="76">
                  <c:v>5/27/2024</c:v>
                </c:pt>
                <c:pt idx="77">
                  <c:v>6/3/2024</c:v>
                </c:pt>
                <c:pt idx="78">
                  <c:v>6/10/2024</c:v>
                </c:pt>
                <c:pt idx="79">
                  <c:v>6/17/2024</c:v>
                </c:pt>
                <c:pt idx="80">
                  <c:v>6/24/2024</c:v>
                </c:pt>
                <c:pt idx="81">
                  <c:v>7/1/2024</c:v>
                </c:pt>
                <c:pt idx="82">
                  <c:v>7/8/2024</c:v>
                </c:pt>
                <c:pt idx="83">
                  <c:v>7/15/2024</c:v>
                </c:pt>
                <c:pt idx="84">
                  <c:v>7/22/2024</c:v>
                </c:pt>
                <c:pt idx="85">
                  <c:v>7/29/2024</c:v>
                </c:pt>
                <c:pt idx="86">
                  <c:v>8/5/2024</c:v>
                </c:pt>
                <c:pt idx="87">
                  <c:v>8/12/2024</c:v>
                </c:pt>
                <c:pt idx="88">
                  <c:v>8/19/2024</c:v>
                </c:pt>
                <c:pt idx="89">
                  <c:v>8/26/2024</c:v>
                </c:pt>
                <c:pt idx="90">
                  <c:v>9/2/2024</c:v>
                </c:pt>
                <c:pt idx="91">
                  <c:v>9/9/2024</c:v>
                </c:pt>
                <c:pt idx="92">
                  <c:v>9/16/2024</c:v>
                </c:pt>
                <c:pt idx="93">
                  <c:v>9/23/2024</c:v>
                </c:pt>
                <c:pt idx="94">
                  <c:v>9/30/2024</c:v>
                </c:pt>
                <c:pt idx="95">
                  <c:v>10/7/2024</c:v>
                </c:pt>
              </c:strCache>
            </c:strRef>
          </c:cat>
          <c:val>
            <c:numRef>
              <c:f>'booster2 4 v 0'!$D$7:$D$103</c:f>
              <c:numCache>
                <c:formatCode>General</c:formatCode>
                <c:ptCount val="96"/>
                <c:pt idx="4">
                  <c:v>1.1641029491788371</c:v>
                </c:pt>
                <c:pt idx="5">
                  <c:v>1.114732366231689</c:v>
                </c:pt>
                <c:pt idx="6">
                  <c:v>1.1081746843128151</c:v>
                </c:pt>
                <c:pt idx="7">
                  <c:v>1.110651318128135</c:v>
                </c:pt>
                <c:pt idx="8">
                  <c:v>1.1140510202999969</c:v>
                </c:pt>
                <c:pt idx="9">
                  <c:v>1.114189411585303</c:v>
                </c:pt>
                <c:pt idx="10">
                  <c:v>1.1197871689959891</c:v>
                </c:pt>
                <c:pt idx="11">
                  <c:v>1.129577535451916</c:v>
                </c:pt>
                <c:pt idx="12">
                  <c:v>1.130625295173538</c:v>
                </c:pt>
                <c:pt idx="13">
                  <c:v>1.1263048519202821</c:v>
                </c:pt>
                <c:pt idx="14">
                  <c:v>1.12956742178332</c:v>
                </c:pt>
                <c:pt idx="15">
                  <c:v>1.127936740100588</c:v>
                </c:pt>
                <c:pt idx="16">
                  <c:v>1.125957988976835</c:v>
                </c:pt>
                <c:pt idx="17">
                  <c:v>1.1308507340795899</c:v>
                </c:pt>
                <c:pt idx="18">
                  <c:v>1.141032446362118</c:v>
                </c:pt>
                <c:pt idx="19">
                  <c:v>1.145118325132618</c:v>
                </c:pt>
                <c:pt idx="20">
                  <c:v>1.147248156747775</c:v>
                </c:pt>
                <c:pt idx="21">
                  <c:v>1.1563602603796239</c:v>
                </c:pt>
                <c:pt idx="22">
                  <c:v>1.15878802992968</c:v>
                </c:pt>
                <c:pt idx="23">
                  <c:v>1.164311296605423</c:v>
                </c:pt>
                <c:pt idx="24">
                  <c:v>1.173485386846927</c:v>
                </c:pt>
                <c:pt idx="25">
                  <c:v>1.175920640173207</c:v>
                </c:pt>
                <c:pt idx="26">
                  <c:v>1.1760481781172061</c:v>
                </c:pt>
                <c:pt idx="27">
                  <c:v>1.1819918579697031</c:v>
                </c:pt>
                <c:pt idx="28">
                  <c:v>1.1896064167091629</c:v>
                </c:pt>
                <c:pt idx="29">
                  <c:v>1.1923742752937521</c:v>
                </c:pt>
                <c:pt idx="30">
                  <c:v>1.1954811307527771</c:v>
                </c:pt>
                <c:pt idx="31">
                  <c:v>1.20264237192851</c:v>
                </c:pt>
                <c:pt idx="32">
                  <c:v>1.2093167276938359</c:v>
                </c:pt>
                <c:pt idx="33">
                  <c:v>1.214536460412301</c:v>
                </c:pt>
                <c:pt idx="34">
                  <c:v>1.21446252749259</c:v>
                </c:pt>
                <c:pt idx="35">
                  <c:v>1.213273711400779</c:v>
                </c:pt>
                <c:pt idx="36">
                  <c:v>1.2175566158998761</c:v>
                </c:pt>
                <c:pt idx="37">
                  <c:v>1.222538754952067</c:v>
                </c:pt>
                <c:pt idx="38">
                  <c:v>1.226268902314394</c:v>
                </c:pt>
                <c:pt idx="39">
                  <c:v>1.230364267512519</c:v>
                </c:pt>
                <c:pt idx="40">
                  <c:v>1.228997401247566</c:v>
                </c:pt>
                <c:pt idx="41">
                  <c:v>1.2295716274067849</c:v>
                </c:pt>
                <c:pt idx="42">
                  <c:v>1.2278702937672721</c:v>
                </c:pt>
                <c:pt idx="43">
                  <c:v>1.231392292472314</c:v>
                </c:pt>
                <c:pt idx="44">
                  <c:v>1.2299811349778209</c:v>
                </c:pt>
                <c:pt idx="45">
                  <c:v>1.236409604743218</c:v>
                </c:pt>
                <c:pt idx="46">
                  <c:v>1.235949686744207</c:v>
                </c:pt>
                <c:pt idx="47">
                  <c:v>1.2357410839039049</c:v>
                </c:pt>
                <c:pt idx="48">
                  <c:v>1.2359313092611659</c:v>
                </c:pt>
                <c:pt idx="49">
                  <c:v>1.2349936486172211</c:v>
                </c:pt>
                <c:pt idx="50">
                  <c:v>1.2365151474909191</c:v>
                </c:pt>
                <c:pt idx="51">
                  <c:v>1.237095210349229</c:v>
                </c:pt>
                <c:pt idx="52">
                  <c:v>1.241110183551583</c:v>
                </c:pt>
                <c:pt idx="53">
                  <c:v>1.2362419036300849</c:v>
                </c:pt>
                <c:pt idx="54">
                  <c:v>1.2322095512231239</c:v>
                </c:pt>
                <c:pt idx="55">
                  <c:v>1.2273871132687499</c:v>
                </c:pt>
                <c:pt idx="56">
                  <c:v>1.228090903416599</c:v>
                </c:pt>
                <c:pt idx="57">
                  <c:v>1.2272962393669169</c:v>
                </c:pt>
                <c:pt idx="58">
                  <c:v>1.229587014693877</c:v>
                </c:pt>
                <c:pt idx="59">
                  <c:v>1.2295505724999849</c:v>
                </c:pt>
                <c:pt idx="60">
                  <c:v>1.230309678288964</c:v>
                </c:pt>
                <c:pt idx="61">
                  <c:v>1.2319126802502001</c:v>
                </c:pt>
                <c:pt idx="62">
                  <c:v>1.2362593688160719</c:v>
                </c:pt>
                <c:pt idx="63">
                  <c:v>1.2372425786044909</c:v>
                </c:pt>
                <c:pt idx="64">
                  <c:v>1.237868177749651</c:v>
                </c:pt>
                <c:pt idx="65">
                  <c:v>1.2382548237824189</c:v>
                </c:pt>
                <c:pt idx="66">
                  <c:v>1.2399207343558121</c:v>
                </c:pt>
                <c:pt idx="67">
                  <c:v>1.24193050243755</c:v>
                </c:pt>
                <c:pt idx="68">
                  <c:v>1.2425077635130299</c:v>
                </c:pt>
                <c:pt idx="69">
                  <c:v>1.242753996371776</c:v>
                </c:pt>
                <c:pt idx="70">
                  <c:v>1.2420841805074041</c:v>
                </c:pt>
                <c:pt idx="71">
                  <c:v>1.2436350049786491</c:v>
                </c:pt>
                <c:pt idx="72">
                  <c:v>1.2464551938972539</c:v>
                </c:pt>
                <c:pt idx="73">
                  <c:v>1.247076814473544</c:v>
                </c:pt>
                <c:pt idx="74">
                  <c:v>1.2492978212328989</c:v>
                </c:pt>
                <c:pt idx="75">
                  <c:v>1.2504126058196079</c:v>
                </c:pt>
                <c:pt idx="76">
                  <c:v>1.251622404448085</c:v>
                </c:pt>
                <c:pt idx="77">
                  <c:v>1.2518643789959729</c:v>
                </c:pt>
                <c:pt idx="78">
                  <c:v>1.253937425467506</c:v>
                </c:pt>
                <c:pt idx="79">
                  <c:v>1.2558286406097601</c:v>
                </c:pt>
                <c:pt idx="80">
                  <c:v>1.2610874687218629</c:v>
                </c:pt>
                <c:pt idx="81">
                  <c:v>1.261771000245415</c:v>
                </c:pt>
                <c:pt idx="82">
                  <c:v>1.261980384215724</c:v>
                </c:pt>
                <c:pt idx="83">
                  <c:v>1.2614634767521029</c:v>
                </c:pt>
                <c:pt idx="84">
                  <c:v>1.2610889206203779</c:v>
                </c:pt>
                <c:pt idx="85">
                  <c:v>1.2606472979279419</c:v>
                </c:pt>
                <c:pt idx="86">
                  <c:v>1.263441127940802</c:v>
                </c:pt>
                <c:pt idx="87">
                  <c:v>1.2638665453300251</c:v>
                </c:pt>
                <c:pt idx="88">
                  <c:v>1.2654828179459909</c:v>
                </c:pt>
                <c:pt idx="89">
                  <c:v>1.266613716473195</c:v>
                </c:pt>
                <c:pt idx="90">
                  <c:v>1.2665182120949381</c:v>
                </c:pt>
                <c:pt idx="91">
                  <c:v>1.2667980182731711</c:v>
                </c:pt>
                <c:pt idx="92">
                  <c:v>1.2668371369449829</c:v>
                </c:pt>
                <c:pt idx="93">
                  <c:v>1.2657109959420769</c:v>
                </c:pt>
                <c:pt idx="94">
                  <c:v>1.26551529123124</c:v>
                </c:pt>
                <c:pt idx="95">
                  <c:v>1.2655097778993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3</c:f>
              <c:strCache>
                <c:ptCount val="96"/>
                <c:pt idx="0">
                  <c:v>12/12/2022</c:v>
                </c:pt>
                <c:pt idx="1">
                  <c:v>12/19/2022</c:v>
                </c:pt>
                <c:pt idx="2">
                  <c:v>12/26/2022</c:v>
                </c:pt>
                <c:pt idx="3">
                  <c:v>1/2/2023</c:v>
                </c:pt>
                <c:pt idx="4">
                  <c:v>1/9/2023</c:v>
                </c:pt>
                <c:pt idx="5">
                  <c:v>1/16/2023</c:v>
                </c:pt>
                <c:pt idx="6">
                  <c:v>1/23/2023</c:v>
                </c:pt>
                <c:pt idx="7">
                  <c:v>1/30/2023</c:v>
                </c:pt>
                <c:pt idx="8">
                  <c:v>2/6/2023</c:v>
                </c:pt>
                <c:pt idx="9">
                  <c:v>2/13/2023</c:v>
                </c:pt>
                <c:pt idx="10">
                  <c:v>2/20/2023</c:v>
                </c:pt>
                <c:pt idx="11">
                  <c:v>2/27/2023</c:v>
                </c:pt>
                <c:pt idx="12">
                  <c:v>3/6/2023</c:v>
                </c:pt>
                <c:pt idx="13">
                  <c:v>3/13/2023</c:v>
                </c:pt>
                <c:pt idx="14">
                  <c:v>3/20/2023</c:v>
                </c:pt>
                <c:pt idx="15">
                  <c:v>3/27/2023</c:v>
                </c:pt>
                <c:pt idx="16">
                  <c:v>4/3/2023</c:v>
                </c:pt>
                <c:pt idx="17">
                  <c:v>4/10/2023</c:v>
                </c:pt>
                <c:pt idx="18">
                  <c:v>4/17/2023</c:v>
                </c:pt>
                <c:pt idx="19">
                  <c:v>4/24/2023</c:v>
                </c:pt>
                <c:pt idx="20">
                  <c:v>5/1/2023</c:v>
                </c:pt>
                <c:pt idx="21">
                  <c:v>5/8/2023</c:v>
                </c:pt>
                <c:pt idx="22">
                  <c:v>5/15/2023</c:v>
                </c:pt>
                <c:pt idx="23">
                  <c:v>5/22/2023</c:v>
                </c:pt>
                <c:pt idx="24">
                  <c:v>5/29/2023</c:v>
                </c:pt>
                <c:pt idx="25">
                  <c:v>6/5/2023</c:v>
                </c:pt>
                <c:pt idx="26">
                  <c:v>6/12/2023</c:v>
                </c:pt>
                <c:pt idx="27">
                  <c:v>6/19/2023</c:v>
                </c:pt>
                <c:pt idx="28">
                  <c:v>6/26/2023</c:v>
                </c:pt>
                <c:pt idx="29">
                  <c:v>7/3/2023</c:v>
                </c:pt>
                <c:pt idx="30">
                  <c:v>7/10/2023</c:v>
                </c:pt>
                <c:pt idx="31">
                  <c:v>7/17/2023</c:v>
                </c:pt>
                <c:pt idx="32">
                  <c:v>7/24/2023</c:v>
                </c:pt>
                <c:pt idx="33">
                  <c:v>7/31/2023</c:v>
                </c:pt>
                <c:pt idx="34">
                  <c:v>8/7/2023</c:v>
                </c:pt>
                <c:pt idx="35">
                  <c:v>8/14/2023</c:v>
                </c:pt>
                <c:pt idx="36">
                  <c:v>8/21/2023</c:v>
                </c:pt>
                <c:pt idx="37">
                  <c:v>8/28/2023</c:v>
                </c:pt>
                <c:pt idx="38">
                  <c:v>9/4/2023</c:v>
                </c:pt>
                <c:pt idx="39">
                  <c:v>9/11/2023</c:v>
                </c:pt>
                <c:pt idx="40">
                  <c:v>9/18/2023</c:v>
                </c:pt>
                <c:pt idx="41">
                  <c:v>9/25/2023</c:v>
                </c:pt>
                <c:pt idx="42">
                  <c:v>10/2/2023</c:v>
                </c:pt>
                <c:pt idx="43">
                  <c:v>10/9/2023</c:v>
                </c:pt>
                <c:pt idx="44">
                  <c:v>10/16/2023</c:v>
                </c:pt>
                <c:pt idx="45">
                  <c:v>10/23/2023</c:v>
                </c:pt>
                <c:pt idx="46">
                  <c:v>10/30/2023</c:v>
                </c:pt>
                <c:pt idx="47">
                  <c:v>11/6/2023</c:v>
                </c:pt>
                <c:pt idx="48">
                  <c:v>11/13/2023</c:v>
                </c:pt>
                <c:pt idx="49">
                  <c:v>11/20/2023</c:v>
                </c:pt>
                <c:pt idx="50">
                  <c:v>11/27/2023</c:v>
                </c:pt>
                <c:pt idx="51">
                  <c:v>12/4/2023</c:v>
                </c:pt>
                <c:pt idx="52">
                  <c:v>12/11/2023</c:v>
                </c:pt>
                <c:pt idx="53">
                  <c:v>12/18/2023</c:v>
                </c:pt>
                <c:pt idx="54">
                  <c:v>12/25/2023</c:v>
                </c:pt>
                <c:pt idx="55">
                  <c:v>1/1/2024</c:v>
                </c:pt>
                <c:pt idx="56">
                  <c:v>1/8/2024</c:v>
                </c:pt>
                <c:pt idx="57">
                  <c:v>1/15/2024</c:v>
                </c:pt>
                <c:pt idx="58">
                  <c:v>1/22/2024</c:v>
                </c:pt>
                <c:pt idx="59">
                  <c:v>1/29/2024</c:v>
                </c:pt>
                <c:pt idx="60">
                  <c:v>2/5/2024</c:v>
                </c:pt>
                <c:pt idx="61">
                  <c:v>2/12/2024</c:v>
                </c:pt>
                <c:pt idx="62">
                  <c:v>2/19/2024</c:v>
                </c:pt>
                <c:pt idx="63">
                  <c:v>2/26/2024</c:v>
                </c:pt>
                <c:pt idx="64">
                  <c:v>3/4/2024</c:v>
                </c:pt>
                <c:pt idx="65">
                  <c:v>3/11/2024</c:v>
                </c:pt>
                <c:pt idx="66">
                  <c:v>3/18/2024</c:v>
                </c:pt>
                <c:pt idx="67">
                  <c:v>3/25/2024</c:v>
                </c:pt>
                <c:pt idx="68">
                  <c:v>4/1/2024</c:v>
                </c:pt>
                <c:pt idx="69">
                  <c:v>4/8/2024</c:v>
                </c:pt>
                <c:pt idx="70">
                  <c:v>4/15/2024</c:v>
                </c:pt>
                <c:pt idx="71">
                  <c:v>4/22/2024</c:v>
                </c:pt>
                <c:pt idx="72">
                  <c:v>4/29/2024</c:v>
                </c:pt>
                <c:pt idx="73">
                  <c:v>5/6/2024</c:v>
                </c:pt>
                <c:pt idx="74">
                  <c:v>5/13/2024</c:v>
                </c:pt>
                <c:pt idx="75">
                  <c:v>5/20/2024</c:v>
                </c:pt>
                <c:pt idx="76">
                  <c:v>5/27/2024</c:v>
                </c:pt>
                <c:pt idx="77">
                  <c:v>6/3/2024</c:v>
                </c:pt>
                <c:pt idx="78">
                  <c:v>6/10/2024</c:v>
                </c:pt>
                <c:pt idx="79">
                  <c:v>6/17/2024</c:v>
                </c:pt>
                <c:pt idx="80">
                  <c:v>6/24/2024</c:v>
                </c:pt>
                <c:pt idx="81">
                  <c:v>7/1/2024</c:v>
                </c:pt>
                <c:pt idx="82">
                  <c:v>7/8/2024</c:v>
                </c:pt>
                <c:pt idx="83">
                  <c:v>7/15/2024</c:v>
                </c:pt>
                <c:pt idx="84">
                  <c:v>7/22/2024</c:v>
                </c:pt>
                <c:pt idx="85">
                  <c:v>7/29/2024</c:v>
                </c:pt>
                <c:pt idx="86">
                  <c:v>8/5/2024</c:v>
                </c:pt>
                <c:pt idx="87">
                  <c:v>8/12/2024</c:v>
                </c:pt>
                <c:pt idx="88">
                  <c:v>8/19/2024</c:v>
                </c:pt>
                <c:pt idx="89">
                  <c:v>8/26/2024</c:v>
                </c:pt>
                <c:pt idx="90">
                  <c:v>9/2/2024</c:v>
                </c:pt>
                <c:pt idx="91">
                  <c:v>9/9/2024</c:v>
                </c:pt>
                <c:pt idx="92">
                  <c:v>9/16/2024</c:v>
                </c:pt>
                <c:pt idx="93">
                  <c:v>9/23/2024</c:v>
                </c:pt>
                <c:pt idx="94">
                  <c:v>9/30/2024</c:v>
                </c:pt>
                <c:pt idx="95">
                  <c:v>10/7/2024</c:v>
                </c:pt>
              </c:strCache>
            </c:strRef>
          </c:cat>
          <c:val>
            <c:numRef>
              <c:f>'booster2 3 v 0'!$B$7:$B$103</c:f>
              <c:numCache>
                <c:formatCode>General</c:formatCode>
                <c:ptCount val="96"/>
                <c:pt idx="0">
                  <c:v>1.054532842886396</c:v>
                </c:pt>
                <c:pt idx="1">
                  <c:v>1.032425000333711</c:v>
                </c:pt>
                <c:pt idx="2">
                  <c:v>0.98366145447947895</c:v>
                </c:pt>
                <c:pt idx="3">
                  <c:v>1</c:v>
                </c:pt>
                <c:pt idx="4">
                  <c:v>1.003619425294463</c:v>
                </c:pt>
                <c:pt idx="5">
                  <c:v>1.00746345298635</c:v>
                </c:pt>
                <c:pt idx="6">
                  <c:v>1.0178926616073081</c:v>
                </c:pt>
                <c:pt idx="7">
                  <c:v>1.016004829388153</c:v>
                </c:pt>
                <c:pt idx="8">
                  <c:v>1.0165095608654331</c:v>
                </c:pt>
                <c:pt idx="9">
                  <c:v>1.0183324581083391</c:v>
                </c:pt>
                <c:pt idx="10">
                  <c:v>1.021388532720493</c:v>
                </c:pt>
                <c:pt idx="11">
                  <c:v>1.019230573777069</c:v>
                </c:pt>
                <c:pt idx="12">
                  <c:v>1.0243468845575829</c:v>
                </c:pt>
                <c:pt idx="13">
                  <c:v>1.02217213017691</c:v>
                </c:pt>
                <c:pt idx="14">
                  <c:v>1.024018651683934</c:v>
                </c:pt>
                <c:pt idx="15">
                  <c:v>1.019854875850787</c:v>
                </c:pt>
                <c:pt idx="16">
                  <c:v>1.01547495086589</c:v>
                </c:pt>
                <c:pt idx="17">
                  <c:v>1.0225422217723279</c:v>
                </c:pt>
                <c:pt idx="18">
                  <c:v>1.026491688473816</c:v>
                </c:pt>
                <c:pt idx="19">
                  <c:v>1.028436769700861</c:v>
                </c:pt>
                <c:pt idx="20">
                  <c:v>1.029293723079181</c:v>
                </c:pt>
                <c:pt idx="21">
                  <c:v>1.036637897331907</c:v>
                </c:pt>
                <c:pt idx="22">
                  <c:v>1.0377769905404239</c:v>
                </c:pt>
                <c:pt idx="23">
                  <c:v>1.040111157378784</c:v>
                </c:pt>
                <c:pt idx="24">
                  <c:v>1.0409434455586419</c:v>
                </c:pt>
                <c:pt idx="25">
                  <c:v>1.0412994230049319</c:v>
                </c:pt>
                <c:pt idx="26">
                  <c:v>1.0441333719775221</c:v>
                </c:pt>
                <c:pt idx="27">
                  <c:v>1.0449649120339499</c:v>
                </c:pt>
                <c:pt idx="28">
                  <c:v>1.0448240445040879</c:v>
                </c:pt>
                <c:pt idx="29">
                  <c:v>1.045006907140076</c:v>
                </c:pt>
                <c:pt idx="30">
                  <c:v>1.0447859221457589</c:v>
                </c:pt>
                <c:pt idx="31">
                  <c:v>1.045280508968881</c:v>
                </c:pt>
                <c:pt idx="32">
                  <c:v>1.04645613797265</c:v>
                </c:pt>
                <c:pt idx="33">
                  <c:v>1.048827186375102</c:v>
                </c:pt>
                <c:pt idx="34">
                  <c:v>1.0490708157515629</c:v>
                </c:pt>
                <c:pt idx="35">
                  <c:v>1.044546372667678</c:v>
                </c:pt>
                <c:pt idx="36">
                  <c:v>1.0461201212551561</c:v>
                </c:pt>
                <c:pt idx="37">
                  <c:v>1.050423824527178</c:v>
                </c:pt>
                <c:pt idx="38">
                  <c:v>1.051175795115582</c:v>
                </c:pt>
                <c:pt idx="39">
                  <c:v>1.051168049309362</c:v>
                </c:pt>
                <c:pt idx="40">
                  <c:v>1.051598390090801</c:v>
                </c:pt>
                <c:pt idx="41">
                  <c:v>1.0507943626413281</c:v>
                </c:pt>
                <c:pt idx="42">
                  <c:v>1.047659362696548</c:v>
                </c:pt>
                <c:pt idx="43">
                  <c:v>1.050308066217065</c:v>
                </c:pt>
                <c:pt idx="44">
                  <c:v>1.0488394951710751</c:v>
                </c:pt>
                <c:pt idx="45">
                  <c:v>1.0501528619249489</c:v>
                </c:pt>
                <c:pt idx="46">
                  <c:v>1.0499390637508641</c:v>
                </c:pt>
                <c:pt idx="47">
                  <c:v>1.047794919483086</c:v>
                </c:pt>
                <c:pt idx="48">
                  <c:v>1.045562402721026</c:v>
                </c:pt>
                <c:pt idx="49">
                  <c:v>1.0464323850774491</c:v>
                </c:pt>
                <c:pt idx="50">
                  <c:v>1.0453311473499041</c:v>
                </c:pt>
                <c:pt idx="51">
                  <c:v>1.0420686605123071</c:v>
                </c:pt>
                <c:pt idx="52">
                  <c:v>1.042547296472591</c:v>
                </c:pt>
                <c:pt idx="53">
                  <c:v>1.038315588583689</c:v>
                </c:pt>
                <c:pt idx="54">
                  <c:v>1.0353206274136619</c:v>
                </c:pt>
                <c:pt idx="55">
                  <c:v>1.031421179274133</c:v>
                </c:pt>
                <c:pt idx="56">
                  <c:v>1.031522826937767</c:v>
                </c:pt>
                <c:pt idx="57">
                  <c:v>1.030892888510121</c:v>
                </c:pt>
                <c:pt idx="58">
                  <c:v>1.030810902434339</c:v>
                </c:pt>
                <c:pt idx="59">
                  <c:v>1.0317453859293519</c:v>
                </c:pt>
                <c:pt idx="60">
                  <c:v>1.032542348714397</c:v>
                </c:pt>
                <c:pt idx="61">
                  <c:v>1.0330484803354829</c:v>
                </c:pt>
                <c:pt idx="62">
                  <c:v>1.0338880406058859</c:v>
                </c:pt>
                <c:pt idx="63">
                  <c:v>1.0342899526134579</c:v>
                </c:pt>
                <c:pt idx="64">
                  <c:v>1.0334232579524549</c:v>
                </c:pt>
                <c:pt idx="65">
                  <c:v>1.0325079713694441</c:v>
                </c:pt>
                <c:pt idx="66">
                  <c:v>1.0327955310180781</c:v>
                </c:pt>
                <c:pt idx="67">
                  <c:v>1.032980872113233</c:v>
                </c:pt>
                <c:pt idx="68">
                  <c:v>1.035171293624636</c:v>
                </c:pt>
                <c:pt idx="69">
                  <c:v>1.0340893703025951</c:v>
                </c:pt>
                <c:pt idx="70">
                  <c:v>1.033241907629814</c:v>
                </c:pt>
                <c:pt idx="71">
                  <c:v>1.034060136619787</c:v>
                </c:pt>
                <c:pt idx="72">
                  <c:v>1.0350419371693409</c:v>
                </c:pt>
                <c:pt idx="73">
                  <c:v>1.035792414718951</c:v>
                </c:pt>
                <c:pt idx="74">
                  <c:v>1.0370472394078269</c:v>
                </c:pt>
                <c:pt idx="75">
                  <c:v>1.0376531213141209</c:v>
                </c:pt>
                <c:pt idx="76">
                  <c:v>1.0377498060693879</c:v>
                </c:pt>
                <c:pt idx="77">
                  <c:v>1.0379042487050061</c:v>
                </c:pt>
                <c:pt idx="78">
                  <c:v>1.040239958859102</c:v>
                </c:pt>
                <c:pt idx="79">
                  <c:v>1.040370452639809</c:v>
                </c:pt>
                <c:pt idx="80">
                  <c:v>1.0423786906694521</c:v>
                </c:pt>
                <c:pt idx="81">
                  <c:v>1.041557704202924</c:v>
                </c:pt>
                <c:pt idx="82">
                  <c:v>1.041132928315267</c:v>
                </c:pt>
                <c:pt idx="83">
                  <c:v>1.040949122238777</c:v>
                </c:pt>
                <c:pt idx="84">
                  <c:v>1.041698402222907</c:v>
                </c:pt>
                <c:pt idx="85">
                  <c:v>1.041340994782094</c:v>
                </c:pt>
                <c:pt idx="86">
                  <c:v>1.042333907673161</c:v>
                </c:pt>
                <c:pt idx="87">
                  <c:v>1.0422514220035031</c:v>
                </c:pt>
                <c:pt idx="88">
                  <c:v>1.043275832566213</c:v>
                </c:pt>
                <c:pt idx="89">
                  <c:v>1.043256089290622</c:v>
                </c:pt>
                <c:pt idx="90">
                  <c:v>1.0427712464851679</c:v>
                </c:pt>
                <c:pt idx="91">
                  <c:v>1.0430319462899309</c:v>
                </c:pt>
                <c:pt idx="92">
                  <c:v>1.043413608495219</c:v>
                </c:pt>
                <c:pt idx="93">
                  <c:v>1.0428637966217451</c:v>
                </c:pt>
                <c:pt idx="94">
                  <c:v>1.0426534380552299</c:v>
                </c:pt>
                <c:pt idx="95">
                  <c:v>1.0424852131828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3</c:f>
              <c:strCache>
                <c:ptCount val="96"/>
                <c:pt idx="0">
                  <c:v>12/12/2022</c:v>
                </c:pt>
                <c:pt idx="1">
                  <c:v>12/19/2022</c:v>
                </c:pt>
                <c:pt idx="2">
                  <c:v>12/26/2022</c:v>
                </c:pt>
                <c:pt idx="3">
                  <c:v>1/2/2023</c:v>
                </c:pt>
                <c:pt idx="4">
                  <c:v>1/9/2023</c:v>
                </c:pt>
                <c:pt idx="5">
                  <c:v>1/16/2023</c:v>
                </c:pt>
                <c:pt idx="6">
                  <c:v>1/23/2023</c:v>
                </c:pt>
                <c:pt idx="7">
                  <c:v>1/30/2023</c:v>
                </c:pt>
                <c:pt idx="8">
                  <c:v>2/6/2023</c:v>
                </c:pt>
                <c:pt idx="9">
                  <c:v>2/13/2023</c:v>
                </c:pt>
                <c:pt idx="10">
                  <c:v>2/20/2023</c:v>
                </c:pt>
                <c:pt idx="11">
                  <c:v>2/27/2023</c:v>
                </c:pt>
                <c:pt idx="12">
                  <c:v>3/6/2023</c:v>
                </c:pt>
                <c:pt idx="13">
                  <c:v>3/13/2023</c:v>
                </c:pt>
                <c:pt idx="14">
                  <c:v>3/20/2023</c:v>
                </c:pt>
                <c:pt idx="15">
                  <c:v>3/27/2023</c:v>
                </c:pt>
                <c:pt idx="16">
                  <c:v>4/3/2023</c:v>
                </c:pt>
                <c:pt idx="17">
                  <c:v>4/10/2023</c:v>
                </c:pt>
                <c:pt idx="18">
                  <c:v>4/17/2023</c:v>
                </c:pt>
                <c:pt idx="19">
                  <c:v>4/24/2023</c:v>
                </c:pt>
                <c:pt idx="20">
                  <c:v>5/1/2023</c:v>
                </c:pt>
                <c:pt idx="21">
                  <c:v>5/8/2023</c:v>
                </c:pt>
                <c:pt idx="22">
                  <c:v>5/15/2023</c:v>
                </c:pt>
                <c:pt idx="23">
                  <c:v>5/22/2023</c:v>
                </c:pt>
                <c:pt idx="24">
                  <c:v>5/29/2023</c:v>
                </c:pt>
                <c:pt idx="25">
                  <c:v>6/5/2023</c:v>
                </c:pt>
                <c:pt idx="26">
                  <c:v>6/12/2023</c:v>
                </c:pt>
                <c:pt idx="27">
                  <c:v>6/19/2023</c:v>
                </c:pt>
                <c:pt idx="28">
                  <c:v>6/26/2023</c:v>
                </c:pt>
                <c:pt idx="29">
                  <c:v>7/3/2023</c:v>
                </c:pt>
                <c:pt idx="30">
                  <c:v>7/10/2023</c:v>
                </c:pt>
                <c:pt idx="31">
                  <c:v>7/17/2023</c:v>
                </c:pt>
                <c:pt idx="32">
                  <c:v>7/24/2023</c:v>
                </c:pt>
                <c:pt idx="33">
                  <c:v>7/31/2023</c:v>
                </c:pt>
                <c:pt idx="34">
                  <c:v>8/7/2023</c:v>
                </c:pt>
                <c:pt idx="35">
                  <c:v>8/14/2023</c:v>
                </c:pt>
                <c:pt idx="36">
                  <c:v>8/21/2023</c:v>
                </c:pt>
                <c:pt idx="37">
                  <c:v>8/28/2023</c:v>
                </c:pt>
                <c:pt idx="38">
                  <c:v>9/4/2023</c:v>
                </c:pt>
                <c:pt idx="39">
                  <c:v>9/11/2023</c:v>
                </c:pt>
                <c:pt idx="40">
                  <c:v>9/18/2023</c:v>
                </c:pt>
                <c:pt idx="41">
                  <c:v>9/25/2023</c:v>
                </c:pt>
                <c:pt idx="42">
                  <c:v>10/2/2023</c:v>
                </c:pt>
                <c:pt idx="43">
                  <c:v>10/9/2023</c:v>
                </c:pt>
                <c:pt idx="44">
                  <c:v>10/16/2023</c:v>
                </c:pt>
                <c:pt idx="45">
                  <c:v>10/23/2023</c:v>
                </c:pt>
                <c:pt idx="46">
                  <c:v>10/30/2023</c:v>
                </c:pt>
                <c:pt idx="47">
                  <c:v>11/6/2023</c:v>
                </c:pt>
                <c:pt idx="48">
                  <c:v>11/13/2023</c:v>
                </c:pt>
                <c:pt idx="49">
                  <c:v>11/20/2023</c:v>
                </c:pt>
                <c:pt idx="50">
                  <c:v>11/27/2023</c:v>
                </c:pt>
                <c:pt idx="51">
                  <c:v>12/4/2023</c:v>
                </c:pt>
                <c:pt idx="52">
                  <c:v>12/11/2023</c:v>
                </c:pt>
                <c:pt idx="53">
                  <c:v>12/18/2023</c:v>
                </c:pt>
                <c:pt idx="54">
                  <c:v>12/25/2023</c:v>
                </c:pt>
                <c:pt idx="55">
                  <c:v>1/1/2024</c:v>
                </c:pt>
                <c:pt idx="56">
                  <c:v>1/8/2024</c:v>
                </c:pt>
                <c:pt idx="57">
                  <c:v>1/15/2024</c:v>
                </c:pt>
                <c:pt idx="58">
                  <c:v>1/22/2024</c:v>
                </c:pt>
                <c:pt idx="59">
                  <c:v>1/29/2024</c:v>
                </c:pt>
                <c:pt idx="60">
                  <c:v>2/5/2024</c:v>
                </c:pt>
                <c:pt idx="61">
                  <c:v>2/12/2024</c:v>
                </c:pt>
                <c:pt idx="62">
                  <c:v>2/19/2024</c:v>
                </c:pt>
                <c:pt idx="63">
                  <c:v>2/26/2024</c:v>
                </c:pt>
                <c:pt idx="64">
                  <c:v>3/4/2024</c:v>
                </c:pt>
                <c:pt idx="65">
                  <c:v>3/11/2024</c:v>
                </c:pt>
                <c:pt idx="66">
                  <c:v>3/18/2024</c:v>
                </c:pt>
                <c:pt idx="67">
                  <c:v>3/25/2024</c:v>
                </c:pt>
                <c:pt idx="68">
                  <c:v>4/1/2024</c:v>
                </c:pt>
                <c:pt idx="69">
                  <c:v>4/8/2024</c:v>
                </c:pt>
                <c:pt idx="70">
                  <c:v>4/15/2024</c:v>
                </c:pt>
                <c:pt idx="71">
                  <c:v>4/22/2024</c:v>
                </c:pt>
                <c:pt idx="72">
                  <c:v>4/29/2024</c:v>
                </c:pt>
                <c:pt idx="73">
                  <c:v>5/6/2024</c:v>
                </c:pt>
                <c:pt idx="74">
                  <c:v>5/13/2024</c:v>
                </c:pt>
                <c:pt idx="75">
                  <c:v>5/20/2024</c:v>
                </c:pt>
                <c:pt idx="76">
                  <c:v>5/27/2024</c:v>
                </c:pt>
                <c:pt idx="77">
                  <c:v>6/3/2024</c:v>
                </c:pt>
                <c:pt idx="78">
                  <c:v>6/10/2024</c:v>
                </c:pt>
                <c:pt idx="79">
                  <c:v>6/17/2024</c:v>
                </c:pt>
                <c:pt idx="80">
                  <c:v>6/24/2024</c:v>
                </c:pt>
                <c:pt idx="81">
                  <c:v>7/1/2024</c:v>
                </c:pt>
                <c:pt idx="82">
                  <c:v>7/8/2024</c:v>
                </c:pt>
                <c:pt idx="83">
                  <c:v>7/15/2024</c:v>
                </c:pt>
                <c:pt idx="84">
                  <c:v>7/22/2024</c:v>
                </c:pt>
                <c:pt idx="85">
                  <c:v>7/29/2024</c:v>
                </c:pt>
                <c:pt idx="86">
                  <c:v>8/5/2024</c:v>
                </c:pt>
                <c:pt idx="87">
                  <c:v>8/12/2024</c:v>
                </c:pt>
                <c:pt idx="88">
                  <c:v>8/19/2024</c:v>
                </c:pt>
                <c:pt idx="89">
                  <c:v>8/26/2024</c:v>
                </c:pt>
                <c:pt idx="90">
                  <c:v>9/2/2024</c:v>
                </c:pt>
                <c:pt idx="91">
                  <c:v>9/9/2024</c:v>
                </c:pt>
                <c:pt idx="92">
                  <c:v>9/16/2024</c:v>
                </c:pt>
                <c:pt idx="93">
                  <c:v>9/23/2024</c:v>
                </c:pt>
                <c:pt idx="94">
                  <c:v>9/30/2024</c:v>
                </c:pt>
                <c:pt idx="95">
                  <c:v>10/7/2024</c:v>
                </c:pt>
              </c:strCache>
            </c:strRef>
          </c:cat>
          <c:val>
            <c:numRef>
              <c:f>'booster2 3 v 0'!$C$7:$C$103</c:f>
              <c:numCache>
                <c:formatCode>General</c:formatCode>
                <c:ptCount val="96"/>
                <c:pt idx="4">
                  <c:v>0.89784052508620238</c:v>
                </c:pt>
                <c:pt idx="5">
                  <c:v>0.93031463920036073</c:v>
                </c:pt>
                <c:pt idx="6">
                  <c:v>0.95247560039680423</c:v>
                </c:pt>
                <c:pt idx="7">
                  <c:v>0.95910885230382514</c:v>
                </c:pt>
                <c:pt idx="8">
                  <c:v>0.96498323605087244</c:v>
                </c:pt>
                <c:pt idx="9">
                  <c:v>0.97104162636434543</c:v>
                </c:pt>
                <c:pt idx="10">
                  <c:v>0.97718331574689044</c:v>
                </c:pt>
                <c:pt idx="11">
                  <c:v>0.9778526877051773</c:v>
                </c:pt>
                <c:pt idx="12">
                  <c:v>0.98508456904605002</c:v>
                </c:pt>
                <c:pt idx="13">
                  <c:v>0.98489031828095297</c:v>
                </c:pt>
                <c:pt idx="14">
                  <c:v>0.9882329230196063</c:v>
                </c:pt>
                <c:pt idx="15">
                  <c:v>0.98563966492175337</c:v>
                </c:pt>
                <c:pt idx="16">
                  <c:v>0.98262757092796682</c:v>
                </c:pt>
                <c:pt idx="17">
                  <c:v>0.99055416810752972</c:v>
                </c:pt>
                <c:pt idx="18">
                  <c:v>0.9952918470720814</c:v>
                </c:pt>
                <c:pt idx="19">
                  <c:v>0.99803192358356185</c:v>
                </c:pt>
                <c:pt idx="20">
                  <c:v>0.9996692330612702</c:v>
                </c:pt>
                <c:pt idx="21">
                  <c:v>1.0074571991799151</c:v>
                </c:pt>
                <c:pt idx="22">
                  <c:v>1.009229050468281</c:v>
                </c:pt>
                <c:pt idx="23">
                  <c:v>1.012112301528189</c:v>
                </c:pt>
                <c:pt idx="24">
                  <c:v>1.0134496950134819</c:v>
                </c:pt>
                <c:pt idx="25">
                  <c:v>1.0143660532672389</c:v>
                </c:pt>
                <c:pt idx="26">
                  <c:v>1.017606749234917</c:v>
                </c:pt>
                <c:pt idx="27">
                  <c:v>1.018915458023584</c:v>
                </c:pt>
                <c:pt idx="28">
                  <c:v>1.0192066251629099</c:v>
                </c:pt>
                <c:pt idx="29">
                  <c:v>1.019823612777556</c:v>
                </c:pt>
                <c:pt idx="30">
                  <c:v>1.020035949460846</c:v>
                </c:pt>
                <c:pt idx="31">
                  <c:v>1.020890027772607</c:v>
                </c:pt>
                <c:pt idx="32">
                  <c:v>1.02238136704383</c:v>
                </c:pt>
                <c:pt idx="33">
                  <c:v>1.0250228825874039</c:v>
                </c:pt>
                <c:pt idx="34">
                  <c:v>1.025608534537263</c:v>
                </c:pt>
                <c:pt idx="35">
                  <c:v>1.0215671305419769</c:v>
                </c:pt>
                <c:pt idx="36">
                  <c:v>1.023440902301997</c:v>
                </c:pt>
                <c:pt idx="37">
                  <c:v>1.0279195393134539</c:v>
                </c:pt>
                <c:pt idx="38">
                  <c:v>1.028922931408444</c:v>
                </c:pt>
                <c:pt idx="39">
                  <c:v>1.0291797994624969</c:v>
                </c:pt>
                <c:pt idx="40">
                  <c:v>1.029888942824094</c:v>
                </c:pt>
                <c:pt idx="41">
                  <c:v>1.0293771220739181</c:v>
                </c:pt>
                <c:pt idx="42">
                  <c:v>1.0265749767339161</c:v>
                </c:pt>
                <c:pt idx="43">
                  <c:v>1.029426434345051</c:v>
                </c:pt>
                <c:pt idx="44">
                  <c:v>1.028254122542835</c:v>
                </c:pt>
                <c:pt idx="45">
                  <c:v>1.0297758988322501</c:v>
                </c:pt>
                <c:pt idx="46">
                  <c:v>1.029798031187148</c:v>
                </c:pt>
                <c:pt idx="47">
                  <c:v>1.027927522410448</c:v>
                </c:pt>
                <c:pt idx="48">
                  <c:v>1.0259797428357329</c:v>
                </c:pt>
                <c:pt idx="49">
                  <c:v>1.027053556067181</c:v>
                </c:pt>
                <c:pt idx="50">
                  <c:v>1.0261999264979109</c:v>
                </c:pt>
                <c:pt idx="51">
                  <c:v>1.02323346217102</c:v>
                </c:pt>
                <c:pt idx="52">
                  <c:v>1.023912546973794</c:v>
                </c:pt>
                <c:pt idx="53">
                  <c:v>1.0199848813124031</c:v>
                </c:pt>
                <c:pt idx="54">
                  <c:v>1.0172613756024931</c:v>
                </c:pt>
                <c:pt idx="55">
                  <c:v>1.013628767865133</c:v>
                </c:pt>
                <c:pt idx="56">
                  <c:v>1.013892962259143</c:v>
                </c:pt>
                <c:pt idx="57">
                  <c:v>1.0134449299537649</c:v>
                </c:pt>
                <c:pt idx="58">
                  <c:v>1.0135299814895129</c:v>
                </c:pt>
                <c:pt idx="59">
                  <c:v>1.0146078342655189</c:v>
                </c:pt>
                <c:pt idx="60">
                  <c:v>1.0155593232931619</c:v>
                </c:pt>
                <c:pt idx="61">
                  <c:v>1.0162007665705659</c:v>
                </c:pt>
                <c:pt idx="62">
                  <c:v>1.0171614537260649</c:v>
                </c:pt>
                <c:pt idx="63">
                  <c:v>1.017683074100014</c:v>
                </c:pt>
                <c:pt idx="64">
                  <c:v>1.0169470387373141</c:v>
                </c:pt>
                <c:pt idx="65">
                  <c:v>1.01616243011013</c:v>
                </c:pt>
                <c:pt idx="66">
                  <c:v>1.016549003127768</c:v>
                </c:pt>
                <c:pt idx="67">
                  <c:v>1.0168398533787999</c:v>
                </c:pt>
                <c:pt idx="68">
                  <c:v>1.0191003359918089</c:v>
                </c:pt>
                <c:pt idx="69">
                  <c:v>1.018139213305695</c:v>
                </c:pt>
                <c:pt idx="70">
                  <c:v>1.0174089016795489</c:v>
                </c:pt>
                <c:pt idx="71">
                  <c:v>1.0183025730141579</c:v>
                </c:pt>
                <c:pt idx="72">
                  <c:v>1.0193597199226041</c:v>
                </c:pt>
                <c:pt idx="73">
                  <c:v>1.0201870509253219</c:v>
                </c:pt>
                <c:pt idx="74">
                  <c:v>1.021510395787492</c:v>
                </c:pt>
                <c:pt idx="75">
                  <c:v>1.022197672143526</c:v>
                </c:pt>
                <c:pt idx="76">
                  <c:v>1.022378812624434</c:v>
                </c:pt>
                <c:pt idx="77">
                  <c:v>1.022617655465011</c:v>
                </c:pt>
                <c:pt idx="78">
                  <c:v>1.024989026079465</c:v>
                </c:pt>
                <c:pt idx="79">
                  <c:v>1.0252024067935139</c:v>
                </c:pt>
                <c:pt idx="80">
                  <c:v>1.027252925847453</c:v>
                </c:pt>
                <c:pt idx="81">
                  <c:v>1.026512252540253</c:v>
                </c:pt>
                <c:pt idx="82">
                  <c:v>1.0261730013326389</c:v>
                </c:pt>
                <c:pt idx="83">
                  <c:v>1.0260617752877601</c:v>
                </c:pt>
                <c:pt idx="84">
                  <c:v>1.0268688963764649</c:v>
                </c:pt>
                <c:pt idx="85">
                  <c:v>1.026586242987904</c:v>
                </c:pt>
                <c:pt idx="86">
                  <c:v>1.027625472237695</c:v>
                </c:pt>
                <c:pt idx="87">
                  <c:v>1.027603208801847</c:v>
                </c:pt>
                <c:pt idx="88">
                  <c:v>1.0286669879126851</c:v>
                </c:pt>
                <c:pt idx="89">
                  <c:v>1.028699040701671</c:v>
                </c:pt>
                <c:pt idx="90">
                  <c:v>1.0282566929641499</c:v>
                </c:pt>
                <c:pt idx="91">
                  <c:v>1.0285484980428581</c:v>
                </c:pt>
                <c:pt idx="92">
                  <c:v>1.0289511675020231</c:v>
                </c:pt>
                <c:pt idx="93">
                  <c:v>1.0284364935184609</c:v>
                </c:pt>
                <c:pt idx="94">
                  <c:v>1.0282395730399041</c:v>
                </c:pt>
                <c:pt idx="95">
                  <c:v>1.0280758825531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3</c:f>
              <c:strCache>
                <c:ptCount val="96"/>
                <c:pt idx="0">
                  <c:v>12/12/2022</c:v>
                </c:pt>
                <c:pt idx="1">
                  <c:v>12/19/2022</c:v>
                </c:pt>
                <c:pt idx="2">
                  <c:v>12/26/2022</c:v>
                </c:pt>
                <c:pt idx="3">
                  <c:v>1/2/2023</c:v>
                </c:pt>
                <c:pt idx="4">
                  <c:v>1/9/2023</c:v>
                </c:pt>
                <c:pt idx="5">
                  <c:v>1/16/2023</c:v>
                </c:pt>
                <c:pt idx="6">
                  <c:v>1/23/2023</c:v>
                </c:pt>
                <c:pt idx="7">
                  <c:v>1/30/2023</c:v>
                </c:pt>
                <c:pt idx="8">
                  <c:v>2/6/2023</c:v>
                </c:pt>
                <c:pt idx="9">
                  <c:v>2/13/2023</c:v>
                </c:pt>
                <c:pt idx="10">
                  <c:v>2/20/2023</c:v>
                </c:pt>
                <c:pt idx="11">
                  <c:v>2/27/2023</c:v>
                </c:pt>
                <c:pt idx="12">
                  <c:v>3/6/2023</c:v>
                </c:pt>
                <c:pt idx="13">
                  <c:v>3/13/2023</c:v>
                </c:pt>
                <c:pt idx="14">
                  <c:v>3/20/2023</c:v>
                </c:pt>
                <c:pt idx="15">
                  <c:v>3/27/2023</c:v>
                </c:pt>
                <c:pt idx="16">
                  <c:v>4/3/2023</c:v>
                </c:pt>
                <c:pt idx="17">
                  <c:v>4/10/2023</c:v>
                </c:pt>
                <c:pt idx="18">
                  <c:v>4/17/2023</c:v>
                </c:pt>
                <c:pt idx="19">
                  <c:v>4/24/2023</c:v>
                </c:pt>
                <c:pt idx="20">
                  <c:v>5/1/2023</c:v>
                </c:pt>
                <c:pt idx="21">
                  <c:v>5/8/2023</c:v>
                </c:pt>
                <c:pt idx="22">
                  <c:v>5/15/2023</c:v>
                </c:pt>
                <c:pt idx="23">
                  <c:v>5/22/2023</c:v>
                </c:pt>
                <c:pt idx="24">
                  <c:v>5/29/2023</c:v>
                </c:pt>
                <c:pt idx="25">
                  <c:v>6/5/2023</c:v>
                </c:pt>
                <c:pt idx="26">
                  <c:v>6/12/2023</c:v>
                </c:pt>
                <c:pt idx="27">
                  <c:v>6/19/2023</c:v>
                </c:pt>
                <c:pt idx="28">
                  <c:v>6/26/2023</c:v>
                </c:pt>
                <c:pt idx="29">
                  <c:v>7/3/2023</c:v>
                </c:pt>
                <c:pt idx="30">
                  <c:v>7/10/2023</c:v>
                </c:pt>
                <c:pt idx="31">
                  <c:v>7/17/2023</c:v>
                </c:pt>
                <c:pt idx="32">
                  <c:v>7/24/2023</c:v>
                </c:pt>
                <c:pt idx="33">
                  <c:v>7/31/2023</c:v>
                </c:pt>
                <c:pt idx="34">
                  <c:v>8/7/2023</c:v>
                </c:pt>
                <c:pt idx="35">
                  <c:v>8/14/2023</c:v>
                </c:pt>
                <c:pt idx="36">
                  <c:v>8/21/2023</c:v>
                </c:pt>
                <c:pt idx="37">
                  <c:v>8/28/2023</c:v>
                </c:pt>
                <c:pt idx="38">
                  <c:v>9/4/2023</c:v>
                </c:pt>
                <c:pt idx="39">
                  <c:v>9/11/2023</c:v>
                </c:pt>
                <c:pt idx="40">
                  <c:v>9/18/2023</c:v>
                </c:pt>
                <c:pt idx="41">
                  <c:v>9/25/2023</c:v>
                </c:pt>
                <c:pt idx="42">
                  <c:v>10/2/2023</c:v>
                </c:pt>
                <c:pt idx="43">
                  <c:v>10/9/2023</c:v>
                </c:pt>
                <c:pt idx="44">
                  <c:v>10/16/2023</c:v>
                </c:pt>
                <c:pt idx="45">
                  <c:v>10/23/2023</c:v>
                </c:pt>
                <c:pt idx="46">
                  <c:v>10/30/2023</c:v>
                </c:pt>
                <c:pt idx="47">
                  <c:v>11/6/2023</c:v>
                </c:pt>
                <c:pt idx="48">
                  <c:v>11/13/2023</c:v>
                </c:pt>
                <c:pt idx="49">
                  <c:v>11/20/2023</c:v>
                </c:pt>
                <c:pt idx="50">
                  <c:v>11/27/2023</c:v>
                </c:pt>
                <c:pt idx="51">
                  <c:v>12/4/2023</c:v>
                </c:pt>
                <c:pt idx="52">
                  <c:v>12/11/2023</c:v>
                </c:pt>
                <c:pt idx="53">
                  <c:v>12/18/2023</c:v>
                </c:pt>
                <c:pt idx="54">
                  <c:v>12/25/2023</c:v>
                </c:pt>
                <c:pt idx="55">
                  <c:v>1/1/2024</c:v>
                </c:pt>
                <c:pt idx="56">
                  <c:v>1/8/2024</c:v>
                </c:pt>
                <c:pt idx="57">
                  <c:v>1/15/2024</c:v>
                </c:pt>
                <c:pt idx="58">
                  <c:v>1/22/2024</c:v>
                </c:pt>
                <c:pt idx="59">
                  <c:v>1/29/2024</c:v>
                </c:pt>
                <c:pt idx="60">
                  <c:v>2/5/2024</c:v>
                </c:pt>
                <c:pt idx="61">
                  <c:v>2/12/2024</c:v>
                </c:pt>
                <c:pt idx="62">
                  <c:v>2/19/2024</c:v>
                </c:pt>
                <c:pt idx="63">
                  <c:v>2/26/2024</c:v>
                </c:pt>
                <c:pt idx="64">
                  <c:v>3/4/2024</c:v>
                </c:pt>
                <c:pt idx="65">
                  <c:v>3/11/2024</c:v>
                </c:pt>
                <c:pt idx="66">
                  <c:v>3/18/2024</c:v>
                </c:pt>
                <c:pt idx="67">
                  <c:v>3/25/2024</c:v>
                </c:pt>
                <c:pt idx="68">
                  <c:v>4/1/2024</c:v>
                </c:pt>
                <c:pt idx="69">
                  <c:v>4/8/2024</c:v>
                </c:pt>
                <c:pt idx="70">
                  <c:v>4/15/2024</c:v>
                </c:pt>
                <c:pt idx="71">
                  <c:v>4/22/2024</c:v>
                </c:pt>
                <c:pt idx="72">
                  <c:v>4/29/2024</c:v>
                </c:pt>
                <c:pt idx="73">
                  <c:v>5/6/2024</c:v>
                </c:pt>
                <c:pt idx="74">
                  <c:v>5/13/2024</c:v>
                </c:pt>
                <c:pt idx="75">
                  <c:v>5/20/2024</c:v>
                </c:pt>
                <c:pt idx="76">
                  <c:v>5/27/2024</c:v>
                </c:pt>
                <c:pt idx="77">
                  <c:v>6/3/2024</c:v>
                </c:pt>
                <c:pt idx="78">
                  <c:v>6/10/2024</c:v>
                </c:pt>
                <c:pt idx="79">
                  <c:v>6/17/2024</c:v>
                </c:pt>
                <c:pt idx="80">
                  <c:v>6/24/2024</c:v>
                </c:pt>
                <c:pt idx="81">
                  <c:v>7/1/2024</c:v>
                </c:pt>
                <c:pt idx="82">
                  <c:v>7/8/2024</c:v>
                </c:pt>
                <c:pt idx="83">
                  <c:v>7/15/2024</c:v>
                </c:pt>
                <c:pt idx="84">
                  <c:v>7/22/2024</c:v>
                </c:pt>
                <c:pt idx="85">
                  <c:v>7/29/2024</c:v>
                </c:pt>
                <c:pt idx="86">
                  <c:v>8/5/2024</c:v>
                </c:pt>
                <c:pt idx="87">
                  <c:v>8/12/2024</c:v>
                </c:pt>
                <c:pt idx="88">
                  <c:v>8/19/2024</c:v>
                </c:pt>
                <c:pt idx="89">
                  <c:v>8/26/2024</c:v>
                </c:pt>
                <c:pt idx="90">
                  <c:v>9/2/2024</c:v>
                </c:pt>
                <c:pt idx="91">
                  <c:v>9/9/2024</c:v>
                </c:pt>
                <c:pt idx="92">
                  <c:v>9/16/2024</c:v>
                </c:pt>
                <c:pt idx="93">
                  <c:v>9/23/2024</c:v>
                </c:pt>
                <c:pt idx="94">
                  <c:v>9/30/2024</c:v>
                </c:pt>
                <c:pt idx="95">
                  <c:v>10/7/2024</c:v>
                </c:pt>
              </c:strCache>
            </c:strRef>
          </c:cat>
          <c:val>
            <c:numRef>
              <c:f>'booster2 3 v 0'!$D$7:$D$103</c:f>
              <c:numCache>
                <c:formatCode>General</c:formatCode>
                <c:ptCount val="96"/>
                <c:pt idx="4">
                  <c:v>1.1218606452762649</c:v>
                </c:pt>
                <c:pt idx="5">
                  <c:v>1.0910100371801039</c:v>
                </c:pt>
                <c:pt idx="6">
                  <c:v>1.087802637802338</c:v>
                </c:pt>
                <c:pt idx="7">
                  <c:v>1.0762759731186899</c:v>
                </c:pt>
                <c:pt idx="8">
                  <c:v>1.0707871895884029</c:v>
                </c:pt>
                <c:pt idx="9">
                  <c:v>1.067926407150622</c:v>
                </c:pt>
                <c:pt idx="10">
                  <c:v>1.0675934780727869</c:v>
                </c:pt>
                <c:pt idx="11">
                  <c:v>1.0623593671965661</c:v>
                </c:pt>
                <c:pt idx="12">
                  <c:v>1.0651740702008441</c:v>
                </c:pt>
                <c:pt idx="13">
                  <c:v>1.0608651992173901</c:v>
                </c:pt>
                <c:pt idx="14">
                  <c:v>1.061100247290363</c:v>
                </c:pt>
                <c:pt idx="15">
                  <c:v>1.0552578237394641</c:v>
                </c:pt>
                <c:pt idx="16">
                  <c:v>1.04942035654694</c:v>
                </c:pt>
                <c:pt idx="17">
                  <c:v>1.055563268493142</c:v>
                </c:pt>
                <c:pt idx="18">
                  <c:v>1.058669564716646</c:v>
                </c:pt>
                <c:pt idx="19">
                  <c:v>1.0597678934707799</c:v>
                </c:pt>
                <c:pt idx="20">
                  <c:v>1.0597961138864691</c:v>
                </c:pt>
                <c:pt idx="21">
                  <c:v>1.066663805727402</c:v>
                </c:pt>
                <c:pt idx="22">
                  <c:v>1.067132462740169</c:v>
                </c:pt>
                <c:pt idx="23">
                  <c:v>1.068884567523164</c:v>
                </c:pt>
                <c:pt idx="24">
                  <c:v>1.06918307063784</c:v>
                </c:pt>
                <c:pt idx="25">
                  <c:v>1.0689479255125851</c:v>
                </c:pt>
                <c:pt idx="26">
                  <c:v>1.071351481598193</c:v>
                </c:pt>
                <c:pt idx="27">
                  <c:v>1.071680342842386</c:v>
                </c:pt>
                <c:pt idx="28">
                  <c:v>1.071085349155172</c:v>
                </c:pt>
                <c:pt idx="29">
                  <c:v>1.0708120720957091</c:v>
                </c:pt>
                <c:pt idx="30">
                  <c:v>1.0701364238102899</c:v>
                </c:pt>
                <c:pt idx="31">
                  <c:v>1.0702537126492639</c:v>
                </c:pt>
                <c:pt idx="32">
                  <c:v>1.071097815355321</c:v>
                </c:pt>
                <c:pt idx="33">
                  <c:v>1.073184302093581</c:v>
                </c:pt>
                <c:pt idx="34">
                  <c:v>1.0730698306427411</c:v>
                </c:pt>
                <c:pt idx="35">
                  <c:v>1.068042512364654</c:v>
                </c:pt>
                <c:pt idx="36">
                  <c:v>1.0693019065716181</c:v>
                </c:pt>
                <c:pt idx="37">
                  <c:v>1.073420796992784</c:v>
                </c:pt>
                <c:pt idx="38">
                  <c:v>1.0739099290209551</c:v>
                </c:pt>
                <c:pt idx="39">
                  <c:v>1.0736260743418451</c:v>
                </c:pt>
                <c:pt idx="40">
                  <c:v>1.0737654596127131</c:v>
                </c:pt>
                <c:pt idx="41">
                  <c:v>1.072657210735547</c:v>
                </c:pt>
                <c:pt idx="42">
                  <c:v>1.06917679187716</c:v>
                </c:pt>
                <c:pt idx="43">
                  <c:v>1.0716132762439521</c:v>
                </c:pt>
                <c:pt idx="44">
                  <c:v>1.069836981455806</c:v>
                </c:pt>
                <c:pt idx="45">
                  <c:v>1.070933039566903</c:v>
                </c:pt>
                <c:pt idx="46">
                  <c:v>1.0704740193756539</c:v>
                </c:pt>
                <c:pt idx="47">
                  <c:v>1.0680463061443251</c:v>
                </c:pt>
                <c:pt idx="48">
                  <c:v>1.0655188327229921</c:v>
                </c:pt>
                <c:pt idx="49">
                  <c:v>1.0661768610509059</c:v>
                </c:pt>
                <c:pt idx="50">
                  <c:v>1.064819027369216</c:v>
                </c:pt>
                <c:pt idx="51">
                  <c:v>1.0612505682895841</c:v>
                </c:pt>
                <c:pt idx="52">
                  <c:v>1.0615211900612911</c:v>
                </c:pt>
                <c:pt idx="53">
                  <c:v>1.0569757270408899</c:v>
                </c:pt>
                <c:pt idx="54">
                  <c:v>1.0537004817600319</c:v>
                </c:pt>
                <c:pt idx="55">
                  <c:v>1.049525904139285</c:v>
                </c:pt>
                <c:pt idx="56">
                  <c:v>1.0494592448129869</c:v>
                </c:pt>
                <c:pt idx="57">
                  <c:v>1.0486412395681179</c:v>
                </c:pt>
                <c:pt idx="58">
                  <c:v>1.048386467083994</c:v>
                </c:pt>
                <c:pt idx="59">
                  <c:v>1.049172404781503</c:v>
                </c:pt>
                <c:pt idx="60">
                  <c:v>1.0498093783743241</c:v>
                </c:pt>
                <c:pt idx="61">
                  <c:v>1.050175514357224</c:v>
                </c:pt>
                <c:pt idx="62">
                  <c:v>1.0508896857939269</c:v>
                </c:pt>
                <c:pt idx="63">
                  <c:v>1.0511678274920571</c:v>
                </c:pt>
                <c:pt idx="64">
                  <c:v>1.050166419092087</c:v>
                </c:pt>
                <c:pt idx="65">
                  <c:v>1.049116439805696</c:v>
                </c:pt>
                <c:pt idx="66">
                  <c:v>1.0493017115839389</c:v>
                </c:pt>
                <c:pt idx="67">
                  <c:v>1.049378108663009</c:v>
                </c:pt>
                <c:pt idx="68">
                  <c:v>1.0514956862433169</c:v>
                </c:pt>
                <c:pt idx="69">
                  <c:v>1.05028940227229</c:v>
                </c:pt>
                <c:pt idx="70">
                  <c:v>1.0493213081978261</c:v>
                </c:pt>
                <c:pt idx="71">
                  <c:v>1.050061538174339</c:v>
                </c:pt>
                <c:pt idx="72">
                  <c:v>1.0509654156048109</c:v>
                </c:pt>
                <c:pt idx="73">
                  <c:v>1.0516364870699071</c:v>
                </c:pt>
                <c:pt idx="74">
                  <c:v>1.0528203934080449</c:v>
                </c:pt>
                <c:pt idx="75">
                  <c:v>1.053342254160168</c:v>
                </c:pt>
                <c:pt idx="76">
                  <c:v>1.053351895304443</c:v>
                </c:pt>
                <c:pt idx="77">
                  <c:v>1.053419353482657</c:v>
                </c:pt>
                <c:pt idx="78">
                  <c:v>1.055717812068842</c:v>
                </c:pt>
                <c:pt idx="79">
                  <c:v>1.055762912331869</c:v>
                </c:pt>
                <c:pt idx="80">
                  <c:v>1.057727174508057</c:v>
                </c:pt>
                <c:pt idx="81">
                  <c:v>1.0568236750217701</c:v>
                </c:pt>
                <c:pt idx="82">
                  <c:v>1.056310946609045</c:v>
                </c:pt>
                <c:pt idx="83">
                  <c:v>1.0560524728501759</c:v>
                </c:pt>
                <c:pt idx="84">
                  <c:v>1.0567420680701289</c:v>
                </c:pt>
                <c:pt idx="85">
                  <c:v>1.056307811273228</c:v>
                </c:pt>
                <c:pt idx="86">
                  <c:v>1.057252865403767</c:v>
                </c:pt>
                <c:pt idx="87">
                  <c:v>1.0571084416278751</c:v>
                </c:pt>
                <c:pt idx="88">
                  <c:v>1.0580921479995149</c:v>
                </c:pt>
                <c:pt idx="89">
                  <c:v>1.0580191336618541</c:v>
                </c:pt>
                <c:pt idx="90">
                  <c:v>1.0574906829555071</c:v>
                </c:pt>
                <c:pt idx="91">
                  <c:v>1.0577193424048239</c:v>
                </c:pt>
                <c:pt idx="92">
                  <c:v>1.058079326578804</c:v>
                </c:pt>
                <c:pt idx="93">
                  <c:v>1.057493491487812</c:v>
                </c:pt>
                <c:pt idx="94">
                  <c:v>1.057269356667915</c:v>
                </c:pt>
                <c:pt idx="95">
                  <c:v>1.057096502454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4</c:f>
              <c:strCache>
                <c:ptCount val="137"/>
                <c:pt idx="0">
                  <c:v>2/28/2022</c:v>
                </c:pt>
                <c:pt idx="1">
                  <c:v>3/7/2022</c:v>
                </c:pt>
                <c:pt idx="2">
                  <c:v>3/14/2022</c:v>
                </c:pt>
                <c:pt idx="3">
                  <c:v>3/21/2022</c:v>
                </c:pt>
                <c:pt idx="4">
                  <c:v>3/28/2022</c:v>
                </c:pt>
                <c:pt idx="5">
                  <c:v>4/4/2022</c:v>
                </c:pt>
                <c:pt idx="6">
                  <c:v>4/11/2022</c:v>
                </c:pt>
                <c:pt idx="7">
                  <c:v>4/18/2022</c:v>
                </c:pt>
                <c:pt idx="8">
                  <c:v>4/25/2022</c:v>
                </c:pt>
                <c:pt idx="9">
                  <c:v>5/2/2022</c:v>
                </c:pt>
                <c:pt idx="10">
                  <c:v>5/9/2022</c:v>
                </c:pt>
                <c:pt idx="11">
                  <c:v>5/16/2022</c:v>
                </c:pt>
                <c:pt idx="12">
                  <c:v>5/23/2022</c:v>
                </c:pt>
                <c:pt idx="13">
                  <c:v>5/30/2022</c:v>
                </c:pt>
                <c:pt idx="14">
                  <c:v>6/6/2022</c:v>
                </c:pt>
                <c:pt idx="15">
                  <c:v>6/13/2022</c:v>
                </c:pt>
                <c:pt idx="16">
                  <c:v>6/20/2022</c:v>
                </c:pt>
                <c:pt idx="17">
                  <c:v>6/27/2022</c:v>
                </c:pt>
                <c:pt idx="18">
                  <c:v>7/4/2022</c:v>
                </c:pt>
                <c:pt idx="19">
                  <c:v>7/11/2022</c:v>
                </c:pt>
                <c:pt idx="20">
                  <c:v>7/18/2022</c:v>
                </c:pt>
                <c:pt idx="21">
                  <c:v>7/25/2022</c:v>
                </c:pt>
                <c:pt idx="22">
                  <c:v>8/1/2022</c:v>
                </c:pt>
                <c:pt idx="23">
                  <c:v>8/8/2022</c:v>
                </c:pt>
                <c:pt idx="24">
                  <c:v>8/15/2022</c:v>
                </c:pt>
                <c:pt idx="25">
                  <c:v>8/22/2022</c:v>
                </c:pt>
                <c:pt idx="26">
                  <c:v>8/29/2022</c:v>
                </c:pt>
                <c:pt idx="27">
                  <c:v>9/5/2022</c:v>
                </c:pt>
                <c:pt idx="28">
                  <c:v>9/12/2022</c:v>
                </c:pt>
                <c:pt idx="29">
                  <c:v>9/19/2022</c:v>
                </c:pt>
                <c:pt idx="30">
                  <c:v>9/26/2022</c:v>
                </c:pt>
                <c:pt idx="31">
                  <c:v>10/3/2022</c:v>
                </c:pt>
                <c:pt idx="32">
                  <c:v>10/10/2022</c:v>
                </c:pt>
                <c:pt idx="33">
                  <c:v>10/17/2022</c:v>
                </c:pt>
                <c:pt idx="34">
                  <c:v>10/24/2022</c:v>
                </c:pt>
                <c:pt idx="35">
                  <c:v>10/31/2022</c:v>
                </c:pt>
                <c:pt idx="36">
                  <c:v>11/7/2022</c:v>
                </c:pt>
                <c:pt idx="37">
                  <c:v>11/14/2022</c:v>
                </c:pt>
                <c:pt idx="38">
                  <c:v>11/21/2022</c:v>
                </c:pt>
                <c:pt idx="39">
                  <c:v>11/28/2022</c:v>
                </c:pt>
                <c:pt idx="40">
                  <c:v>12/5/2022</c:v>
                </c:pt>
                <c:pt idx="41">
                  <c:v>12/12/2022</c:v>
                </c:pt>
                <c:pt idx="42">
                  <c:v>12/19/2022</c:v>
                </c:pt>
                <c:pt idx="43">
                  <c:v>12/26/2022</c:v>
                </c:pt>
                <c:pt idx="44">
                  <c:v>1/2/2023</c:v>
                </c:pt>
                <c:pt idx="45">
                  <c:v>1/9/2023</c:v>
                </c:pt>
                <c:pt idx="46">
                  <c:v>1/16/2023</c:v>
                </c:pt>
                <c:pt idx="47">
                  <c:v>1/23/2023</c:v>
                </c:pt>
                <c:pt idx="48">
                  <c:v>1/30/2023</c:v>
                </c:pt>
                <c:pt idx="49">
                  <c:v>2/6/2023</c:v>
                </c:pt>
                <c:pt idx="50">
                  <c:v>2/13/2023</c:v>
                </c:pt>
                <c:pt idx="51">
                  <c:v>2/20/2023</c:v>
                </c:pt>
                <c:pt idx="52">
                  <c:v>2/27/2023</c:v>
                </c:pt>
                <c:pt idx="53">
                  <c:v>3/6/2023</c:v>
                </c:pt>
                <c:pt idx="54">
                  <c:v>3/13/2023</c:v>
                </c:pt>
                <c:pt idx="55">
                  <c:v>3/20/2023</c:v>
                </c:pt>
                <c:pt idx="56">
                  <c:v>3/27/2023</c:v>
                </c:pt>
                <c:pt idx="57">
                  <c:v>4/3/2023</c:v>
                </c:pt>
                <c:pt idx="58">
                  <c:v>4/10/2023</c:v>
                </c:pt>
                <c:pt idx="59">
                  <c:v>4/17/2023</c:v>
                </c:pt>
                <c:pt idx="60">
                  <c:v>4/24/2023</c:v>
                </c:pt>
                <c:pt idx="61">
                  <c:v>5/1/2023</c:v>
                </c:pt>
                <c:pt idx="62">
                  <c:v>5/8/2023</c:v>
                </c:pt>
                <c:pt idx="63">
                  <c:v>5/15/2023</c:v>
                </c:pt>
                <c:pt idx="64">
                  <c:v>5/22/2023</c:v>
                </c:pt>
                <c:pt idx="65">
                  <c:v>5/29/2023</c:v>
                </c:pt>
                <c:pt idx="66">
                  <c:v>6/5/2023</c:v>
                </c:pt>
                <c:pt idx="67">
                  <c:v>6/12/2023</c:v>
                </c:pt>
                <c:pt idx="68">
                  <c:v>6/19/2023</c:v>
                </c:pt>
                <c:pt idx="69">
                  <c:v>6/26/2023</c:v>
                </c:pt>
                <c:pt idx="70">
                  <c:v>7/3/2023</c:v>
                </c:pt>
                <c:pt idx="71">
                  <c:v>7/10/2023</c:v>
                </c:pt>
                <c:pt idx="72">
                  <c:v>7/17/2023</c:v>
                </c:pt>
                <c:pt idx="73">
                  <c:v>7/24/2023</c:v>
                </c:pt>
                <c:pt idx="74">
                  <c:v>7/31/2023</c:v>
                </c:pt>
                <c:pt idx="75">
                  <c:v>8/7/2023</c:v>
                </c:pt>
                <c:pt idx="76">
                  <c:v>8/14/2023</c:v>
                </c:pt>
                <c:pt idx="77">
                  <c:v>8/21/2023</c:v>
                </c:pt>
                <c:pt idx="78">
                  <c:v>8/28/2023</c:v>
                </c:pt>
                <c:pt idx="79">
                  <c:v>9/4/2023</c:v>
                </c:pt>
                <c:pt idx="80">
                  <c:v>9/11/2023</c:v>
                </c:pt>
                <c:pt idx="81">
                  <c:v>9/18/2023</c:v>
                </c:pt>
                <c:pt idx="82">
                  <c:v>9/25/2023</c:v>
                </c:pt>
                <c:pt idx="83">
                  <c:v>10/2/2023</c:v>
                </c:pt>
                <c:pt idx="84">
                  <c:v>10/9/2023</c:v>
                </c:pt>
                <c:pt idx="85">
                  <c:v>10/16/2023</c:v>
                </c:pt>
                <c:pt idx="86">
                  <c:v>10/23/2023</c:v>
                </c:pt>
                <c:pt idx="87">
                  <c:v>10/30/2023</c:v>
                </c:pt>
                <c:pt idx="88">
                  <c:v>11/6/2023</c:v>
                </c:pt>
                <c:pt idx="89">
                  <c:v>11/13/2023</c:v>
                </c:pt>
                <c:pt idx="90">
                  <c:v>11/20/2023</c:v>
                </c:pt>
                <c:pt idx="91">
                  <c:v>11/27/2023</c:v>
                </c:pt>
                <c:pt idx="92">
                  <c:v>12/4/2023</c:v>
                </c:pt>
                <c:pt idx="93">
                  <c:v>12/11/2023</c:v>
                </c:pt>
                <c:pt idx="94">
                  <c:v>12/18/2023</c:v>
                </c:pt>
                <c:pt idx="95">
                  <c:v>12/25/2023</c:v>
                </c:pt>
                <c:pt idx="96">
                  <c:v>1/1/2024</c:v>
                </c:pt>
                <c:pt idx="97">
                  <c:v>1/8/2024</c:v>
                </c:pt>
                <c:pt idx="98">
                  <c:v>1/15/2024</c:v>
                </c:pt>
                <c:pt idx="99">
                  <c:v>1/22/2024</c:v>
                </c:pt>
                <c:pt idx="100">
                  <c:v>1/29/2024</c:v>
                </c:pt>
                <c:pt idx="101">
                  <c:v>2/5/2024</c:v>
                </c:pt>
                <c:pt idx="102">
                  <c:v>2/12/2024</c:v>
                </c:pt>
                <c:pt idx="103">
                  <c:v>2/19/2024</c:v>
                </c:pt>
                <c:pt idx="104">
                  <c:v>2/26/2024</c:v>
                </c:pt>
                <c:pt idx="105">
                  <c:v>3/4/2024</c:v>
                </c:pt>
                <c:pt idx="106">
                  <c:v>3/11/2024</c:v>
                </c:pt>
                <c:pt idx="107">
                  <c:v>3/18/2024</c:v>
                </c:pt>
                <c:pt idx="108">
                  <c:v>3/25/2024</c:v>
                </c:pt>
                <c:pt idx="109">
                  <c:v>4/1/2024</c:v>
                </c:pt>
                <c:pt idx="110">
                  <c:v>4/8/2024</c:v>
                </c:pt>
                <c:pt idx="111">
                  <c:v>4/15/2024</c:v>
                </c:pt>
                <c:pt idx="112">
                  <c:v>4/22/2024</c:v>
                </c:pt>
                <c:pt idx="113">
                  <c:v>4/29/2024</c:v>
                </c:pt>
                <c:pt idx="114">
                  <c:v>5/6/2024</c:v>
                </c:pt>
                <c:pt idx="115">
                  <c:v>5/13/2024</c:v>
                </c:pt>
                <c:pt idx="116">
                  <c:v>5/20/2024</c:v>
                </c:pt>
                <c:pt idx="117">
                  <c:v>5/27/2024</c:v>
                </c:pt>
                <c:pt idx="118">
                  <c:v>6/3/2024</c:v>
                </c:pt>
                <c:pt idx="119">
                  <c:v>6/10/2024</c:v>
                </c:pt>
                <c:pt idx="120">
                  <c:v>6/17/2024</c:v>
                </c:pt>
                <c:pt idx="121">
                  <c:v>6/24/2024</c:v>
                </c:pt>
                <c:pt idx="122">
                  <c:v>7/1/2024</c:v>
                </c:pt>
                <c:pt idx="123">
                  <c:v>7/8/2024</c:v>
                </c:pt>
                <c:pt idx="124">
                  <c:v>7/15/2024</c:v>
                </c:pt>
                <c:pt idx="125">
                  <c:v>7/22/2024</c:v>
                </c:pt>
                <c:pt idx="126">
                  <c:v>7/29/2024</c:v>
                </c:pt>
                <c:pt idx="127">
                  <c:v>8/5/2024</c:v>
                </c:pt>
                <c:pt idx="128">
                  <c:v>8/12/2024</c:v>
                </c:pt>
                <c:pt idx="129">
                  <c:v>8/19/2024</c:v>
                </c:pt>
                <c:pt idx="130">
                  <c:v>8/26/2024</c:v>
                </c:pt>
                <c:pt idx="131">
                  <c:v>9/2/2024</c:v>
                </c:pt>
                <c:pt idx="132">
                  <c:v>9/9/2024</c:v>
                </c:pt>
                <c:pt idx="133">
                  <c:v>9/16/2024</c:v>
                </c:pt>
                <c:pt idx="134">
                  <c:v>9/23/2024</c:v>
                </c:pt>
                <c:pt idx="135">
                  <c:v>9/30/2024</c:v>
                </c:pt>
                <c:pt idx="136">
                  <c:v>10/7/2024</c:v>
                </c:pt>
              </c:strCache>
            </c:strRef>
          </c:cat>
          <c:val>
            <c:numRef>
              <c:f>'booster 3 v 0 (1940)'!$B$7:$B$144</c:f>
              <c:numCache>
                <c:formatCode>General</c:formatCode>
                <c:ptCount val="137"/>
                <c:pt idx="0">
                  <c:v>0.95726958136265283</c:v>
                </c:pt>
                <c:pt idx="1">
                  <c:v>0.92667363594951602</c:v>
                </c:pt>
                <c:pt idx="2">
                  <c:v>0.94935709799127843</c:v>
                </c:pt>
                <c:pt idx="3">
                  <c:v>1</c:v>
                </c:pt>
                <c:pt idx="4">
                  <c:v>1.055899191047436</c:v>
                </c:pt>
                <c:pt idx="5">
                  <c:v>1.099600364029526</c:v>
                </c:pt>
                <c:pt idx="6">
                  <c:v>1.1377748471432609</c:v>
                </c:pt>
                <c:pt idx="7">
                  <c:v>1.1703855321243279</c:v>
                </c:pt>
                <c:pt idx="8">
                  <c:v>1.208161740267391</c:v>
                </c:pt>
                <c:pt idx="9">
                  <c:v>1.238957102907752</c:v>
                </c:pt>
                <c:pt idx="10">
                  <c:v>1.2545644092560739</c:v>
                </c:pt>
                <c:pt idx="11">
                  <c:v>1.26636531274237</c:v>
                </c:pt>
                <c:pt idx="12">
                  <c:v>1.285012878721292</c:v>
                </c:pt>
                <c:pt idx="13">
                  <c:v>1.30728032818228</c:v>
                </c:pt>
                <c:pt idx="14">
                  <c:v>1.307298166738968</c:v>
                </c:pt>
                <c:pt idx="15">
                  <c:v>1.323016880860661</c:v>
                </c:pt>
                <c:pt idx="16">
                  <c:v>1.3309086573370861</c:v>
                </c:pt>
                <c:pt idx="17">
                  <c:v>1.346255159290848</c:v>
                </c:pt>
                <c:pt idx="18">
                  <c:v>1.360005378441171</c:v>
                </c:pt>
                <c:pt idx="19">
                  <c:v>1.3498632539967359</c:v>
                </c:pt>
                <c:pt idx="20">
                  <c:v>1.368215607930056</c:v>
                </c:pt>
                <c:pt idx="21">
                  <c:v>1.369710112854448</c:v>
                </c:pt>
                <c:pt idx="22">
                  <c:v>1.377993667145808</c:v>
                </c:pt>
                <c:pt idx="23">
                  <c:v>1.387127759184817</c:v>
                </c:pt>
                <c:pt idx="24">
                  <c:v>1.3956030726778981</c:v>
                </c:pt>
                <c:pt idx="25">
                  <c:v>1.3992854766206759</c:v>
                </c:pt>
                <c:pt idx="26">
                  <c:v>1.408591927171208</c:v>
                </c:pt>
                <c:pt idx="27">
                  <c:v>1.401663944894231</c:v>
                </c:pt>
                <c:pt idx="28">
                  <c:v>1.415698973513011</c:v>
                </c:pt>
                <c:pt idx="29">
                  <c:v>1.4246788472389169</c:v>
                </c:pt>
                <c:pt idx="30">
                  <c:v>1.421120456977478</c:v>
                </c:pt>
                <c:pt idx="31">
                  <c:v>1.415434436302778</c:v>
                </c:pt>
                <c:pt idx="32">
                  <c:v>1.4162047791119581</c:v>
                </c:pt>
                <c:pt idx="33">
                  <c:v>1.42523450159516</c:v>
                </c:pt>
                <c:pt idx="34">
                  <c:v>1.42177224914895</c:v>
                </c:pt>
                <c:pt idx="35">
                  <c:v>1.4275926355970581</c:v>
                </c:pt>
                <c:pt idx="36">
                  <c:v>1.4264265735748609</c:v>
                </c:pt>
                <c:pt idx="37">
                  <c:v>1.4329181221739371</c:v>
                </c:pt>
                <c:pt idx="38">
                  <c:v>1.436881508759537</c:v>
                </c:pt>
                <c:pt idx="39">
                  <c:v>1.4404063709705091</c:v>
                </c:pt>
                <c:pt idx="40">
                  <c:v>1.444010224282986</c:v>
                </c:pt>
                <c:pt idx="41">
                  <c:v>1.44563361569309</c:v>
                </c:pt>
                <c:pt idx="42">
                  <c:v>1.4465444754476831</c:v>
                </c:pt>
                <c:pt idx="43">
                  <c:v>1.4470422575261159</c:v>
                </c:pt>
                <c:pt idx="44">
                  <c:v>1.4474105439428071</c:v>
                </c:pt>
                <c:pt idx="45">
                  <c:v>1.4499071619057819</c:v>
                </c:pt>
                <c:pt idx="46">
                  <c:v>1.449793152321416</c:v>
                </c:pt>
                <c:pt idx="47">
                  <c:v>1.457511241964943</c:v>
                </c:pt>
                <c:pt idx="48">
                  <c:v>1.4603950130954031</c:v>
                </c:pt>
                <c:pt idx="49">
                  <c:v>1.460764840526481</c:v>
                </c:pt>
                <c:pt idx="50">
                  <c:v>1.4626870837313559</c:v>
                </c:pt>
                <c:pt idx="51">
                  <c:v>1.468010229031367</c:v>
                </c:pt>
                <c:pt idx="52">
                  <c:v>1.4705214639506941</c:v>
                </c:pt>
                <c:pt idx="53">
                  <c:v>1.470305246979402</c:v>
                </c:pt>
                <c:pt idx="54">
                  <c:v>1.467989444421985</c:v>
                </c:pt>
                <c:pt idx="55">
                  <c:v>1.475063442131443</c:v>
                </c:pt>
                <c:pt idx="56">
                  <c:v>1.4766229913424911</c:v>
                </c:pt>
                <c:pt idx="57">
                  <c:v>1.4776089713320439</c:v>
                </c:pt>
                <c:pt idx="58">
                  <c:v>1.4788856134043289</c:v>
                </c:pt>
                <c:pt idx="59">
                  <c:v>1.482965823346553</c:v>
                </c:pt>
                <c:pt idx="60">
                  <c:v>1.4878199171161941</c:v>
                </c:pt>
                <c:pt idx="61">
                  <c:v>1.4887393810938121</c:v>
                </c:pt>
                <c:pt idx="62">
                  <c:v>1.493526885681306</c:v>
                </c:pt>
                <c:pt idx="63">
                  <c:v>1.4989950095425919</c:v>
                </c:pt>
                <c:pt idx="64">
                  <c:v>1.4986893300302671</c:v>
                </c:pt>
                <c:pt idx="65">
                  <c:v>1.501076220393404</c:v>
                </c:pt>
                <c:pt idx="66">
                  <c:v>1.4998920470795549</c:v>
                </c:pt>
                <c:pt idx="67">
                  <c:v>1.5005667197086059</c:v>
                </c:pt>
                <c:pt idx="68">
                  <c:v>1.5008497102407821</c:v>
                </c:pt>
                <c:pt idx="69">
                  <c:v>1.5008079084117629</c:v>
                </c:pt>
                <c:pt idx="70">
                  <c:v>1.4986188729515499</c:v>
                </c:pt>
                <c:pt idx="71">
                  <c:v>1.5017058808067021</c:v>
                </c:pt>
                <c:pt idx="72">
                  <c:v>1.5034220425641771</c:v>
                </c:pt>
                <c:pt idx="73">
                  <c:v>1.502345716233626</c:v>
                </c:pt>
                <c:pt idx="74">
                  <c:v>1.50129592556425</c:v>
                </c:pt>
                <c:pt idx="75">
                  <c:v>1.5023171572352321</c:v>
                </c:pt>
                <c:pt idx="76">
                  <c:v>1.4965154685633699</c:v>
                </c:pt>
                <c:pt idx="77">
                  <c:v>1.499303844185891</c:v>
                </c:pt>
                <c:pt idx="78">
                  <c:v>1.503068034353837</c:v>
                </c:pt>
                <c:pt idx="79">
                  <c:v>1.5042354456396689</c:v>
                </c:pt>
                <c:pt idx="80">
                  <c:v>1.5047058262795201</c:v>
                </c:pt>
                <c:pt idx="81">
                  <c:v>1.5008237374024951</c:v>
                </c:pt>
                <c:pt idx="82">
                  <c:v>1.499542935799675</c:v>
                </c:pt>
                <c:pt idx="83">
                  <c:v>1.497471418347134</c:v>
                </c:pt>
                <c:pt idx="84">
                  <c:v>1.498706350283564</c:v>
                </c:pt>
                <c:pt idx="85">
                  <c:v>1.496077302038844</c:v>
                </c:pt>
                <c:pt idx="86">
                  <c:v>1.496264239594691</c:v>
                </c:pt>
                <c:pt idx="87">
                  <c:v>1.494812362494008</c:v>
                </c:pt>
                <c:pt idx="88">
                  <c:v>1.4921998254257189</c:v>
                </c:pt>
                <c:pt idx="89">
                  <c:v>1.4891109503018509</c:v>
                </c:pt>
                <c:pt idx="90">
                  <c:v>1.489709335675993</c:v>
                </c:pt>
                <c:pt idx="91">
                  <c:v>1.4872348372696591</c:v>
                </c:pt>
                <c:pt idx="92">
                  <c:v>1.4827375221576999</c:v>
                </c:pt>
                <c:pt idx="93">
                  <c:v>1.4798260970760251</c:v>
                </c:pt>
                <c:pt idx="94">
                  <c:v>1.4725764108227859</c:v>
                </c:pt>
                <c:pt idx="95">
                  <c:v>1.4651417221577721</c:v>
                </c:pt>
                <c:pt idx="96">
                  <c:v>1.4597975234309351</c:v>
                </c:pt>
                <c:pt idx="97">
                  <c:v>1.45585216903385</c:v>
                </c:pt>
                <c:pt idx="98">
                  <c:v>1.4537735544087149</c:v>
                </c:pt>
                <c:pt idx="99">
                  <c:v>1.4535588179704231</c:v>
                </c:pt>
                <c:pt idx="100">
                  <c:v>1.4503449165594271</c:v>
                </c:pt>
                <c:pt idx="101">
                  <c:v>1.449243630264885</c:v>
                </c:pt>
                <c:pt idx="102">
                  <c:v>1.4479148925922261</c:v>
                </c:pt>
                <c:pt idx="103">
                  <c:v>1.4488520018492159</c:v>
                </c:pt>
                <c:pt idx="104">
                  <c:v>1.4482229231715109</c:v>
                </c:pt>
                <c:pt idx="105">
                  <c:v>1.446185924899692</c:v>
                </c:pt>
                <c:pt idx="106">
                  <c:v>1.4444003469216911</c:v>
                </c:pt>
                <c:pt idx="107">
                  <c:v>1.444052768586277</c:v>
                </c:pt>
                <c:pt idx="108">
                  <c:v>1.4416389956945119</c:v>
                </c:pt>
                <c:pt idx="109">
                  <c:v>1.4425757831780051</c:v>
                </c:pt>
                <c:pt idx="110">
                  <c:v>1.439714003644889</c:v>
                </c:pt>
                <c:pt idx="111">
                  <c:v>1.4374384908919811</c:v>
                </c:pt>
                <c:pt idx="112">
                  <c:v>1.4372162121317049</c:v>
                </c:pt>
                <c:pt idx="113">
                  <c:v>1.437591570032515</c:v>
                </c:pt>
                <c:pt idx="114">
                  <c:v>1.4364324097098451</c:v>
                </c:pt>
                <c:pt idx="115">
                  <c:v>1.4353176674292589</c:v>
                </c:pt>
                <c:pt idx="116">
                  <c:v>1.434683220455558</c:v>
                </c:pt>
                <c:pt idx="117">
                  <c:v>1.432848665891318</c:v>
                </c:pt>
                <c:pt idx="118">
                  <c:v>1.431518067133122</c:v>
                </c:pt>
                <c:pt idx="119">
                  <c:v>1.433569346155023</c:v>
                </c:pt>
                <c:pt idx="120">
                  <c:v>1.432527537048687</c:v>
                </c:pt>
                <c:pt idx="121">
                  <c:v>1.435680748541811</c:v>
                </c:pt>
                <c:pt idx="122">
                  <c:v>1.4345853275604721</c:v>
                </c:pt>
                <c:pt idx="123">
                  <c:v>1.4327817629667461</c:v>
                </c:pt>
                <c:pt idx="124">
                  <c:v>1.4317451058425941</c:v>
                </c:pt>
                <c:pt idx="125">
                  <c:v>1.4317289356482781</c:v>
                </c:pt>
                <c:pt idx="126">
                  <c:v>1.428565968802638</c:v>
                </c:pt>
                <c:pt idx="127">
                  <c:v>1.427734065736048</c:v>
                </c:pt>
                <c:pt idx="128">
                  <c:v>1.4236821443886341</c:v>
                </c:pt>
                <c:pt idx="129">
                  <c:v>1.4229609919683279</c:v>
                </c:pt>
                <c:pt idx="130">
                  <c:v>1.4220043035412919</c:v>
                </c:pt>
                <c:pt idx="131">
                  <c:v>1.4207486185847999</c:v>
                </c:pt>
                <c:pt idx="132">
                  <c:v>1.4205218482923729</c:v>
                </c:pt>
                <c:pt idx="133">
                  <c:v>1.4198993924347589</c:v>
                </c:pt>
                <c:pt idx="134">
                  <c:v>1.419689091999355</c:v>
                </c:pt>
                <c:pt idx="135">
                  <c:v>1.4193221517700809</c:v>
                </c:pt>
                <c:pt idx="136">
                  <c:v>1.419259904957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4</c:f>
              <c:strCache>
                <c:ptCount val="137"/>
                <c:pt idx="0">
                  <c:v>2/28/2022</c:v>
                </c:pt>
                <c:pt idx="1">
                  <c:v>3/7/2022</c:v>
                </c:pt>
                <c:pt idx="2">
                  <c:v>3/14/2022</c:v>
                </c:pt>
                <c:pt idx="3">
                  <c:v>3/21/2022</c:v>
                </c:pt>
                <c:pt idx="4">
                  <c:v>3/28/2022</c:v>
                </c:pt>
                <c:pt idx="5">
                  <c:v>4/4/2022</c:v>
                </c:pt>
                <c:pt idx="6">
                  <c:v>4/11/2022</c:v>
                </c:pt>
                <c:pt idx="7">
                  <c:v>4/18/2022</c:v>
                </c:pt>
                <c:pt idx="8">
                  <c:v>4/25/2022</c:v>
                </c:pt>
                <c:pt idx="9">
                  <c:v>5/2/2022</c:v>
                </c:pt>
                <c:pt idx="10">
                  <c:v>5/9/2022</c:v>
                </c:pt>
                <c:pt idx="11">
                  <c:v>5/16/2022</c:v>
                </c:pt>
                <c:pt idx="12">
                  <c:v>5/23/2022</c:v>
                </c:pt>
                <c:pt idx="13">
                  <c:v>5/30/2022</c:v>
                </c:pt>
                <c:pt idx="14">
                  <c:v>6/6/2022</c:v>
                </c:pt>
                <c:pt idx="15">
                  <c:v>6/13/2022</c:v>
                </c:pt>
                <c:pt idx="16">
                  <c:v>6/20/2022</c:v>
                </c:pt>
                <c:pt idx="17">
                  <c:v>6/27/2022</c:v>
                </c:pt>
                <c:pt idx="18">
                  <c:v>7/4/2022</c:v>
                </c:pt>
                <c:pt idx="19">
                  <c:v>7/11/2022</c:v>
                </c:pt>
                <c:pt idx="20">
                  <c:v>7/18/2022</c:v>
                </c:pt>
                <c:pt idx="21">
                  <c:v>7/25/2022</c:v>
                </c:pt>
                <c:pt idx="22">
                  <c:v>8/1/2022</c:v>
                </c:pt>
                <c:pt idx="23">
                  <c:v>8/8/2022</c:v>
                </c:pt>
                <c:pt idx="24">
                  <c:v>8/15/2022</c:v>
                </c:pt>
                <c:pt idx="25">
                  <c:v>8/22/2022</c:v>
                </c:pt>
                <c:pt idx="26">
                  <c:v>8/29/2022</c:v>
                </c:pt>
                <c:pt idx="27">
                  <c:v>9/5/2022</c:v>
                </c:pt>
                <c:pt idx="28">
                  <c:v>9/12/2022</c:v>
                </c:pt>
                <c:pt idx="29">
                  <c:v>9/19/2022</c:v>
                </c:pt>
                <c:pt idx="30">
                  <c:v>9/26/2022</c:v>
                </c:pt>
                <c:pt idx="31">
                  <c:v>10/3/2022</c:v>
                </c:pt>
                <c:pt idx="32">
                  <c:v>10/10/2022</c:v>
                </c:pt>
                <c:pt idx="33">
                  <c:v>10/17/2022</c:v>
                </c:pt>
                <c:pt idx="34">
                  <c:v>10/24/2022</c:v>
                </c:pt>
                <c:pt idx="35">
                  <c:v>10/31/2022</c:v>
                </c:pt>
                <c:pt idx="36">
                  <c:v>11/7/2022</c:v>
                </c:pt>
                <c:pt idx="37">
                  <c:v>11/14/2022</c:v>
                </c:pt>
                <c:pt idx="38">
                  <c:v>11/21/2022</c:v>
                </c:pt>
                <c:pt idx="39">
                  <c:v>11/28/2022</c:v>
                </c:pt>
                <c:pt idx="40">
                  <c:v>12/5/2022</c:v>
                </c:pt>
                <c:pt idx="41">
                  <c:v>12/12/2022</c:v>
                </c:pt>
                <c:pt idx="42">
                  <c:v>12/19/2022</c:v>
                </c:pt>
                <c:pt idx="43">
                  <c:v>12/26/2022</c:v>
                </c:pt>
                <c:pt idx="44">
                  <c:v>1/2/2023</c:v>
                </c:pt>
                <c:pt idx="45">
                  <c:v>1/9/2023</c:v>
                </c:pt>
                <c:pt idx="46">
                  <c:v>1/16/2023</c:v>
                </c:pt>
                <c:pt idx="47">
                  <c:v>1/23/2023</c:v>
                </c:pt>
                <c:pt idx="48">
                  <c:v>1/30/2023</c:v>
                </c:pt>
                <c:pt idx="49">
                  <c:v>2/6/2023</c:v>
                </c:pt>
                <c:pt idx="50">
                  <c:v>2/13/2023</c:v>
                </c:pt>
                <c:pt idx="51">
                  <c:v>2/20/2023</c:v>
                </c:pt>
                <c:pt idx="52">
                  <c:v>2/27/2023</c:v>
                </c:pt>
                <c:pt idx="53">
                  <c:v>3/6/2023</c:v>
                </c:pt>
                <c:pt idx="54">
                  <c:v>3/13/2023</c:v>
                </c:pt>
                <c:pt idx="55">
                  <c:v>3/20/2023</c:v>
                </c:pt>
                <c:pt idx="56">
                  <c:v>3/27/2023</c:v>
                </c:pt>
                <c:pt idx="57">
                  <c:v>4/3/2023</c:v>
                </c:pt>
                <c:pt idx="58">
                  <c:v>4/10/2023</c:v>
                </c:pt>
                <c:pt idx="59">
                  <c:v>4/17/2023</c:v>
                </c:pt>
                <c:pt idx="60">
                  <c:v>4/24/2023</c:v>
                </c:pt>
                <c:pt idx="61">
                  <c:v>5/1/2023</c:v>
                </c:pt>
                <c:pt idx="62">
                  <c:v>5/8/2023</c:v>
                </c:pt>
                <c:pt idx="63">
                  <c:v>5/15/2023</c:v>
                </c:pt>
                <c:pt idx="64">
                  <c:v>5/22/2023</c:v>
                </c:pt>
                <c:pt idx="65">
                  <c:v>5/29/2023</c:v>
                </c:pt>
                <c:pt idx="66">
                  <c:v>6/5/2023</c:v>
                </c:pt>
                <c:pt idx="67">
                  <c:v>6/12/2023</c:v>
                </c:pt>
                <c:pt idx="68">
                  <c:v>6/19/2023</c:v>
                </c:pt>
                <c:pt idx="69">
                  <c:v>6/26/2023</c:v>
                </c:pt>
                <c:pt idx="70">
                  <c:v>7/3/2023</c:v>
                </c:pt>
                <c:pt idx="71">
                  <c:v>7/10/2023</c:v>
                </c:pt>
                <c:pt idx="72">
                  <c:v>7/17/2023</c:v>
                </c:pt>
                <c:pt idx="73">
                  <c:v>7/24/2023</c:v>
                </c:pt>
                <c:pt idx="74">
                  <c:v>7/31/2023</c:v>
                </c:pt>
                <c:pt idx="75">
                  <c:v>8/7/2023</c:v>
                </c:pt>
                <c:pt idx="76">
                  <c:v>8/14/2023</c:v>
                </c:pt>
                <c:pt idx="77">
                  <c:v>8/21/2023</c:v>
                </c:pt>
                <c:pt idx="78">
                  <c:v>8/28/2023</c:v>
                </c:pt>
                <c:pt idx="79">
                  <c:v>9/4/2023</c:v>
                </c:pt>
                <c:pt idx="80">
                  <c:v>9/11/2023</c:v>
                </c:pt>
                <c:pt idx="81">
                  <c:v>9/18/2023</c:v>
                </c:pt>
                <c:pt idx="82">
                  <c:v>9/25/2023</c:v>
                </c:pt>
                <c:pt idx="83">
                  <c:v>10/2/2023</c:v>
                </c:pt>
                <c:pt idx="84">
                  <c:v>10/9/2023</c:v>
                </c:pt>
                <c:pt idx="85">
                  <c:v>10/16/2023</c:v>
                </c:pt>
                <c:pt idx="86">
                  <c:v>10/23/2023</c:v>
                </c:pt>
                <c:pt idx="87">
                  <c:v>10/30/2023</c:v>
                </c:pt>
                <c:pt idx="88">
                  <c:v>11/6/2023</c:v>
                </c:pt>
                <c:pt idx="89">
                  <c:v>11/13/2023</c:v>
                </c:pt>
                <c:pt idx="90">
                  <c:v>11/20/2023</c:v>
                </c:pt>
                <c:pt idx="91">
                  <c:v>11/27/2023</c:v>
                </c:pt>
                <c:pt idx="92">
                  <c:v>12/4/2023</c:v>
                </c:pt>
                <c:pt idx="93">
                  <c:v>12/11/2023</c:v>
                </c:pt>
                <c:pt idx="94">
                  <c:v>12/18/2023</c:v>
                </c:pt>
                <c:pt idx="95">
                  <c:v>12/25/2023</c:v>
                </c:pt>
                <c:pt idx="96">
                  <c:v>1/1/2024</c:v>
                </c:pt>
                <c:pt idx="97">
                  <c:v>1/8/2024</c:v>
                </c:pt>
                <c:pt idx="98">
                  <c:v>1/15/2024</c:v>
                </c:pt>
                <c:pt idx="99">
                  <c:v>1/22/2024</c:v>
                </c:pt>
                <c:pt idx="100">
                  <c:v>1/29/2024</c:v>
                </c:pt>
                <c:pt idx="101">
                  <c:v>2/5/2024</c:v>
                </c:pt>
                <c:pt idx="102">
                  <c:v>2/12/2024</c:v>
                </c:pt>
                <c:pt idx="103">
                  <c:v>2/19/2024</c:v>
                </c:pt>
                <c:pt idx="104">
                  <c:v>2/26/2024</c:v>
                </c:pt>
                <c:pt idx="105">
                  <c:v>3/4/2024</c:v>
                </c:pt>
                <c:pt idx="106">
                  <c:v>3/11/2024</c:v>
                </c:pt>
                <c:pt idx="107">
                  <c:v>3/18/2024</c:v>
                </c:pt>
                <c:pt idx="108">
                  <c:v>3/25/2024</c:v>
                </c:pt>
                <c:pt idx="109">
                  <c:v>4/1/2024</c:v>
                </c:pt>
                <c:pt idx="110">
                  <c:v>4/8/2024</c:v>
                </c:pt>
                <c:pt idx="111">
                  <c:v>4/15/2024</c:v>
                </c:pt>
                <c:pt idx="112">
                  <c:v>4/22/2024</c:v>
                </c:pt>
                <c:pt idx="113">
                  <c:v>4/29/2024</c:v>
                </c:pt>
                <c:pt idx="114">
                  <c:v>5/6/2024</c:v>
                </c:pt>
                <c:pt idx="115">
                  <c:v>5/13/2024</c:v>
                </c:pt>
                <c:pt idx="116">
                  <c:v>5/20/2024</c:v>
                </c:pt>
                <c:pt idx="117">
                  <c:v>5/27/2024</c:v>
                </c:pt>
                <c:pt idx="118">
                  <c:v>6/3/2024</c:v>
                </c:pt>
                <c:pt idx="119">
                  <c:v>6/10/2024</c:v>
                </c:pt>
                <c:pt idx="120">
                  <c:v>6/17/2024</c:v>
                </c:pt>
                <c:pt idx="121">
                  <c:v>6/24/2024</c:v>
                </c:pt>
                <c:pt idx="122">
                  <c:v>7/1/2024</c:v>
                </c:pt>
                <c:pt idx="123">
                  <c:v>7/8/2024</c:v>
                </c:pt>
                <c:pt idx="124">
                  <c:v>7/15/2024</c:v>
                </c:pt>
                <c:pt idx="125">
                  <c:v>7/22/2024</c:v>
                </c:pt>
                <c:pt idx="126">
                  <c:v>7/29/2024</c:v>
                </c:pt>
                <c:pt idx="127">
                  <c:v>8/5/2024</c:v>
                </c:pt>
                <c:pt idx="128">
                  <c:v>8/12/2024</c:v>
                </c:pt>
                <c:pt idx="129">
                  <c:v>8/19/2024</c:v>
                </c:pt>
                <c:pt idx="130">
                  <c:v>8/26/2024</c:v>
                </c:pt>
                <c:pt idx="131">
                  <c:v>9/2/2024</c:v>
                </c:pt>
                <c:pt idx="132">
                  <c:v>9/9/2024</c:v>
                </c:pt>
                <c:pt idx="133">
                  <c:v>9/16/2024</c:v>
                </c:pt>
                <c:pt idx="134">
                  <c:v>9/23/2024</c:v>
                </c:pt>
                <c:pt idx="135">
                  <c:v>9/30/2024</c:v>
                </c:pt>
                <c:pt idx="136">
                  <c:v>10/7/2024</c:v>
                </c:pt>
              </c:strCache>
            </c:strRef>
          </c:cat>
          <c:val>
            <c:numRef>
              <c:f>'booster 3 v 0 (1940)'!$C$7:$C$144</c:f>
              <c:numCache>
                <c:formatCode>General</c:formatCode>
                <c:ptCount val="137"/>
                <c:pt idx="4">
                  <c:v>0.63540029616270322</c:v>
                </c:pt>
                <c:pt idx="5">
                  <c:v>0.8383752656261757</c:v>
                </c:pt>
                <c:pt idx="6">
                  <c:v>0.93597047451752935</c:v>
                </c:pt>
                <c:pt idx="7">
                  <c:v>1.0008835753161209</c:v>
                </c:pt>
                <c:pt idx="8">
                  <c:v>1.057833136508594</c:v>
                </c:pt>
                <c:pt idx="9">
                  <c:v>1.1031352675835051</c:v>
                </c:pt>
                <c:pt idx="10">
                  <c:v>1.1309609647546981</c:v>
                </c:pt>
                <c:pt idx="11">
                  <c:v>1.1516872308448021</c:v>
                </c:pt>
                <c:pt idx="12">
                  <c:v>1.1763788082860489</c:v>
                </c:pt>
                <c:pt idx="13">
                  <c:v>1.2034324199804349</c:v>
                </c:pt>
                <c:pt idx="14">
                  <c:v>1.209779189008809</c:v>
                </c:pt>
                <c:pt idx="15">
                  <c:v>1.22871309469276</c:v>
                </c:pt>
                <c:pt idx="16">
                  <c:v>1.240193981394373</c:v>
                </c:pt>
                <c:pt idx="17">
                  <c:v>1.2585297672974891</c:v>
                </c:pt>
                <c:pt idx="18">
                  <c:v>1.274516480513264</c:v>
                </c:pt>
                <c:pt idx="19">
                  <c:v>1.268612853599266</c:v>
                </c:pt>
                <c:pt idx="20">
                  <c:v>1.2891256372515409</c:v>
                </c:pt>
                <c:pt idx="21">
                  <c:v>1.293492539207884</c:v>
                </c:pt>
                <c:pt idx="22">
                  <c:v>1.304183940708876</c:v>
                </c:pt>
                <c:pt idx="23">
                  <c:v>1.3150752155330721</c:v>
                </c:pt>
                <c:pt idx="24">
                  <c:v>1.3251556536424829</c:v>
                </c:pt>
                <c:pt idx="25">
                  <c:v>1.330535456093463</c:v>
                </c:pt>
                <c:pt idx="26">
                  <c:v>1.3410958265537301</c:v>
                </c:pt>
                <c:pt idx="27">
                  <c:v>1.336464728411132</c:v>
                </c:pt>
                <c:pt idx="28">
                  <c:v>1.351216522640545</c:v>
                </c:pt>
                <c:pt idx="29">
                  <c:v>1.36125020380727</c:v>
                </c:pt>
                <c:pt idx="30">
                  <c:v>1.359512250455019</c:v>
                </c:pt>
                <c:pt idx="31">
                  <c:v>1.3555853184104001</c:v>
                </c:pt>
                <c:pt idx="32">
                  <c:v>1.3576989112763611</c:v>
                </c:pt>
                <c:pt idx="33">
                  <c:v>1.367449570076593</c:v>
                </c:pt>
                <c:pt idx="34">
                  <c:v>1.3653632121194861</c:v>
                </c:pt>
                <c:pt idx="35">
                  <c:v>1.3718481414902921</c:v>
                </c:pt>
                <c:pt idx="36">
                  <c:v>1.371781133415277</c:v>
                </c:pt>
                <c:pt idx="37">
                  <c:v>1.378907649123392</c:v>
                </c:pt>
                <c:pt idx="38">
                  <c:v>1.3836028160124221</c:v>
                </c:pt>
                <c:pt idx="39">
                  <c:v>1.3878393033272409</c:v>
                </c:pt>
                <c:pt idx="40">
                  <c:v>1.3921132780250229</c:v>
                </c:pt>
                <c:pt idx="41">
                  <c:v>1.3945722924060511</c:v>
                </c:pt>
                <c:pt idx="42">
                  <c:v>1.3964769612959691</c:v>
                </c:pt>
                <c:pt idx="43">
                  <c:v>1.3979070376403151</c:v>
                </c:pt>
                <c:pt idx="44">
                  <c:v>1.3990996428332481</c:v>
                </c:pt>
                <c:pt idx="45">
                  <c:v>1.402217077897365</c:v>
                </c:pt>
                <c:pt idx="46">
                  <c:v>1.402782443216841</c:v>
                </c:pt>
                <c:pt idx="47">
                  <c:v>1.410802310663722</c:v>
                </c:pt>
                <c:pt idx="48">
                  <c:v>1.4141449714737471</c:v>
                </c:pt>
                <c:pt idx="49">
                  <c:v>1.415045997622693</c:v>
                </c:pt>
                <c:pt idx="50">
                  <c:v>1.4174305094647901</c:v>
                </c:pt>
                <c:pt idx="51">
                  <c:v>1.4230869760195901</c:v>
                </c:pt>
                <c:pt idx="52">
                  <c:v>1.425995011788914</c:v>
                </c:pt>
                <c:pt idx="53">
                  <c:v>1.4262817981658049</c:v>
                </c:pt>
                <c:pt idx="54">
                  <c:v>1.4245078700691991</c:v>
                </c:pt>
                <c:pt idx="55">
                  <c:v>1.43172972193174</c:v>
                </c:pt>
                <c:pt idx="56">
                  <c:v>1.4336448019095249</c:v>
                </c:pt>
                <c:pt idx="57">
                  <c:v>1.434983729846447</c:v>
                </c:pt>
                <c:pt idx="58">
                  <c:v>1.436611891482928</c:v>
                </c:pt>
                <c:pt idx="59">
                  <c:v>1.440920611535881</c:v>
                </c:pt>
                <c:pt idx="60">
                  <c:v>1.445953113084687</c:v>
                </c:pt>
                <c:pt idx="61">
                  <c:v>1.4471647336834479</c:v>
                </c:pt>
                <c:pt idx="62">
                  <c:v>1.4520984415183711</c:v>
                </c:pt>
                <c:pt idx="63">
                  <c:v>1.457689432435048</c:v>
                </c:pt>
                <c:pt idx="64">
                  <c:v>1.4577102925986569</c:v>
                </c:pt>
                <c:pt idx="65">
                  <c:v>1.4603094746367571</c:v>
                </c:pt>
                <c:pt idx="66">
                  <c:v>1.4594729811499141</c:v>
                </c:pt>
                <c:pt idx="67">
                  <c:v>1.460387390799456</c:v>
                </c:pt>
                <c:pt idx="68">
                  <c:v>1.4609549099682551</c:v>
                </c:pt>
                <c:pt idx="69">
                  <c:v>1.4611540981747231</c:v>
                </c:pt>
                <c:pt idx="70">
                  <c:v>1.4592992533982381</c:v>
                </c:pt>
                <c:pt idx="71">
                  <c:v>1.4625601116516029</c:v>
                </c:pt>
                <c:pt idx="72">
                  <c:v>1.4644638037679549</c:v>
                </c:pt>
                <c:pt idx="73">
                  <c:v>1.4636439711579681</c:v>
                </c:pt>
                <c:pt idx="74">
                  <c:v>1.4628623673828669</c:v>
                </c:pt>
                <c:pt idx="75">
                  <c:v>1.4640758730973069</c:v>
                </c:pt>
                <c:pt idx="76">
                  <c:v>1.4587015770910361</c:v>
                </c:pt>
                <c:pt idx="77">
                  <c:v>1.461652464850387</c:v>
                </c:pt>
                <c:pt idx="78">
                  <c:v>1.4655107208456799</c:v>
                </c:pt>
                <c:pt idx="79">
                  <c:v>1.4668406330332691</c:v>
                </c:pt>
                <c:pt idx="80">
                  <c:v>1.4675088187123679</c:v>
                </c:pt>
                <c:pt idx="81">
                  <c:v>1.463960563481109</c:v>
                </c:pt>
                <c:pt idx="82">
                  <c:v>1.4629224421294329</c:v>
                </c:pt>
                <c:pt idx="83">
                  <c:v>1.461118528503889</c:v>
                </c:pt>
                <c:pt idx="84">
                  <c:v>1.462536271104139</c:v>
                </c:pt>
                <c:pt idx="85">
                  <c:v>1.4602057515350859</c:v>
                </c:pt>
                <c:pt idx="86">
                  <c:v>1.460583692910655</c:v>
                </c:pt>
                <c:pt idx="87">
                  <c:v>1.4593675691251149</c:v>
                </c:pt>
                <c:pt idx="88">
                  <c:v>1.457026468647205</c:v>
                </c:pt>
                <c:pt idx="89">
                  <c:v>1.454235551681883</c:v>
                </c:pt>
                <c:pt idx="90">
                  <c:v>1.455025212830706</c:v>
                </c:pt>
                <c:pt idx="91">
                  <c:v>1.4528183650726969</c:v>
                </c:pt>
                <c:pt idx="92">
                  <c:v>1.448659414894705</c:v>
                </c:pt>
                <c:pt idx="93">
                  <c:v>1.4460399134431321</c:v>
                </c:pt>
                <c:pt idx="94">
                  <c:v>1.4391949071948511</c:v>
                </c:pt>
                <c:pt idx="95">
                  <c:v>1.4321571384491221</c:v>
                </c:pt>
                <c:pt idx="96">
                  <c:v>1.427146361486296</c:v>
                </c:pt>
                <c:pt idx="97">
                  <c:v>1.42347614697296</c:v>
                </c:pt>
                <c:pt idx="98">
                  <c:v>1.421615897401513</c:v>
                </c:pt>
                <c:pt idx="99">
                  <c:v>1.421579585775286</c:v>
                </c:pt>
                <c:pt idx="100">
                  <c:v>1.41861163454415</c:v>
                </c:pt>
                <c:pt idx="101">
                  <c:v>1.417721259091939</c:v>
                </c:pt>
                <c:pt idx="102">
                  <c:v>1.416567227785118</c:v>
                </c:pt>
                <c:pt idx="103">
                  <c:v>1.4176171163024429</c:v>
                </c:pt>
                <c:pt idx="104">
                  <c:v>1.4171294105395069</c:v>
                </c:pt>
                <c:pt idx="105">
                  <c:v>1.415265234064651</c:v>
                </c:pt>
                <c:pt idx="106">
                  <c:v>1.4136578560757791</c:v>
                </c:pt>
                <c:pt idx="107">
                  <c:v>1.413430267222973</c:v>
                </c:pt>
                <c:pt idx="108">
                  <c:v>1.4112069882547751</c:v>
                </c:pt>
                <c:pt idx="109">
                  <c:v>1.4122349910179459</c:v>
                </c:pt>
                <c:pt idx="110">
                  <c:v>1.409554998007517</c:v>
                </c:pt>
                <c:pt idx="111">
                  <c:v>1.40744111634781</c:v>
                </c:pt>
                <c:pt idx="112">
                  <c:v>1.407317867368721</c:v>
                </c:pt>
                <c:pt idx="113">
                  <c:v>1.4077857754888801</c:v>
                </c:pt>
                <c:pt idx="114">
                  <c:v>1.4067507763401099</c:v>
                </c:pt>
                <c:pt idx="115">
                  <c:v>1.405760878339237</c:v>
                </c:pt>
                <c:pt idx="116">
                  <c:v>1.4052344019698531</c:v>
                </c:pt>
                <c:pt idx="117">
                  <c:v>1.403539506073163</c:v>
                </c:pt>
                <c:pt idx="118">
                  <c:v>1.4023339789770159</c:v>
                </c:pt>
                <c:pt idx="119">
                  <c:v>1.4044146534491391</c:v>
                </c:pt>
                <c:pt idx="120">
                  <c:v>1.4034959271825109</c:v>
                </c:pt>
                <c:pt idx="121">
                  <c:v>1.4066652278477521</c:v>
                </c:pt>
                <c:pt idx="122">
                  <c:v>1.40567146591249</c:v>
                </c:pt>
                <c:pt idx="123">
                  <c:v>1.4039941334406729</c:v>
                </c:pt>
                <c:pt idx="124">
                  <c:v>1.4030562615137541</c:v>
                </c:pt>
                <c:pt idx="125">
                  <c:v>1.4031184834453201</c:v>
                </c:pt>
                <c:pt idx="126">
                  <c:v>1.400105539930385</c:v>
                </c:pt>
                <c:pt idx="127">
                  <c:v>1.39936134122817</c:v>
                </c:pt>
                <c:pt idx="128">
                  <c:v>1.39547183874115</c:v>
                </c:pt>
                <c:pt idx="129">
                  <c:v>1.39483124170999</c:v>
                </c:pt>
                <c:pt idx="130">
                  <c:v>1.3939610383533201</c:v>
                </c:pt>
                <c:pt idx="131">
                  <c:v>1.392769662416617</c:v>
                </c:pt>
                <c:pt idx="132">
                  <c:v>1.3925852160952881</c:v>
                </c:pt>
                <c:pt idx="133">
                  <c:v>1.3920060941190111</c:v>
                </c:pt>
                <c:pt idx="134">
                  <c:v>1.391827078657526</c:v>
                </c:pt>
                <c:pt idx="135">
                  <c:v>1.3914791974761831</c:v>
                </c:pt>
                <c:pt idx="136">
                  <c:v>1.3914203297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4</c:f>
              <c:strCache>
                <c:ptCount val="137"/>
                <c:pt idx="0">
                  <c:v>2/28/2022</c:v>
                </c:pt>
                <c:pt idx="1">
                  <c:v>3/7/2022</c:v>
                </c:pt>
                <c:pt idx="2">
                  <c:v>3/14/2022</c:v>
                </c:pt>
                <c:pt idx="3">
                  <c:v>3/21/2022</c:v>
                </c:pt>
                <c:pt idx="4">
                  <c:v>3/28/2022</c:v>
                </c:pt>
                <c:pt idx="5">
                  <c:v>4/4/2022</c:v>
                </c:pt>
                <c:pt idx="6">
                  <c:v>4/11/2022</c:v>
                </c:pt>
                <c:pt idx="7">
                  <c:v>4/18/2022</c:v>
                </c:pt>
                <c:pt idx="8">
                  <c:v>4/25/2022</c:v>
                </c:pt>
                <c:pt idx="9">
                  <c:v>5/2/2022</c:v>
                </c:pt>
                <c:pt idx="10">
                  <c:v>5/9/2022</c:v>
                </c:pt>
                <c:pt idx="11">
                  <c:v>5/16/2022</c:v>
                </c:pt>
                <c:pt idx="12">
                  <c:v>5/23/2022</c:v>
                </c:pt>
                <c:pt idx="13">
                  <c:v>5/30/2022</c:v>
                </c:pt>
                <c:pt idx="14">
                  <c:v>6/6/2022</c:v>
                </c:pt>
                <c:pt idx="15">
                  <c:v>6/13/2022</c:v>
                </c:pt>
                <c:pt idx="16">
                  <c:v>6/20/2022</c:v>
                </c:pt>
                <c:pt idx="17">
                  <c:v>6/27/2022</c:v>
                </c:pt>
                <c:pt idx="18">
                  <c:v>7/4/2022</c:v>
                </c:pt>
                <c:pt idx="19">
                  <c:v>7/11/2022</c:v>
                </c:pt>
                <c:pt idx="20">
                  <c:v>7/18/2022</c:v>
                </c:pt>
                <c:pt idx="21">
                  <c:v>7/25/2022</c:v>
                </c:pt>
                <c:pt idx="22">
                  <c:v>8/1/2022</c:v>
                </c:pt>
                <c:pt idx="23">
                  <c:v>8/8/2022</c:v>
                </c:pt>
                <c:pt idx="24">
                  <c:v>8/15/2022</c:v>
                </c:pt>
                <c:pt idx="25">
                  <c:v>8/22/2022</c:v>
                </c:pt>
                <c:pt idx="26">
                  <c:v>8/29/2022</c:v>
                </c:pt>
                <c:pt idx="27">
                  <c:v>9/5/2022</c:v>
                </c:pt>
                <c:pt idx="28">
                  <c:v>9/12/2022</c:v>
                </c:pt>
                <c:pt idx="29">
                  <c:v>9/19/2022</c:v>
                </c:pt>
                <c:pt idx="30">
                  <c:v>9/26/2022</c:v>
                </c:pt>
                <c:pt idx="31">
                  <c:v>10/3/2022</c:v>
                </c:pt>
                <c:pt idx="32">
                  <c:v>10/10/2022</c:v>
                </c:pt>
                <c:pt idx="33">
                  <c:v>10/17/2022</c:v>
                </c:pt>
                <c:pt idx="34">
                  <c:v>10/24/2022</c:v>
                </c:pt>
                <c:pt idx="35">
                  <c:v>10/31/2022</c:v>
                </c:pt>
                <c:pt idx="36">
                  <c:v>11/7/2022</c:v>
                </c:pt>
                <c:pt idx="37">
                  <c:v>11/14/2022</c:v>
                </c:pt>
                <c:pt idx="38">
                  <c:v>11/21/2022</c:v>
                </c:pt>
                <c:pt idx="39">
                  <c:v>11/28/2022</c:v>
                </c:pt>
                <c:pt idx="40">
                  <c:v>12/5/2022</c:v>
                </c:pt>
                <c:pt idx="41">
                  <c:v>12/12/2022</c:v>
                </c:pt>
                <c:pt idx="42">
                  <c:v>12/19/2022</c:v>
                </c:pt>
                <c:pt idx="43">
                  <c:v>12/26/2022</c:v>
                </c:pt>
                <c:pt idx="44">
                  <c:v>1/2/2023</c:v>
                </c:pt>
                <c:pt idx="45">
                  <c:v>1/9/2023</c:v>
                </c:pt>
                <c:pt idx="46">
                  <c:v>1/16/2023</c:v>
                </c:pt>
                <c:pt idx="47">
                  <c:v>1/23/2023</c:v>
                </c:pt>
                <c:pt idx="48">
                  <c:v>1/30/2023</c:v>
                </c:pt>
                <c:pt idx="49">
                  <c:v>2/6/2023</c:v>
                </c:pt>
                <c:pt idx="50">
                  <c:v>2/13/2023</c:v>
                </c:pt>
                <c:pt idx="51">
                  <c:v>2/20/2023</c:v>
                </c:pt>
                <c:pt idx="52">
                  <c:v>2/27/2023</c:v>
                </c:pt>
                <c:pt idx="53">
                  <c:v>3/6/2023</c:v>
                </c:pt>
                <c:pt idx="54">
                  <c:v>3/13/2023</c:v>
                </c:pt>
                <c:pt idx="55">
                  <c:v>3/20/2023</c:v>
                </c:pt>
                <c:pt idx="56">
                  <c:v>3/27/2023</c:v>
                </c:pt>
                <c:pt idx="57">
                  <c:v>4/3/2023</c:v>
                </c:pt>
                <c:pt idx="58">
                  <c:v>4/10/2023</c:v>
                </c:pt>
                <c:pt idx="59">
                  <c:v>4/17/2023</c:v>
                </c:pt>
                <c:pt idx="60">
                  <c:v>4/24/2023</c:v>
                </c:pt>
                <c:pt idx="61">
                  <c:v>5/1/2023</c:v>
                </c:pt>
                <c:pt idx="62">
                  <c:v>5/8/2023</c:v>
                </c:pt>
                <c:pt idx="63">
                  <c:v>5/15/2023</c:v>
                </c:pt>
                <c:pt idx="64">
                  <c:v>5/22/2023</c:v>
                </c:pt>
                <c:pt idx="65">
                  <c:v>5/29/2023</c:v>
                </c:pt>
                <c:pt idx="66">
                  <c:v>6/5/2023</c:v>
                </c:pt>
                <c:pt idx="67">
                  <c:v>6/12/2023</c:v>
                </c:pt>
                <c:pt idx="68">
                  <c:v>6/19/2023</c:v>
                </c:pt>
                <c:pt idx="69">
                  <c:v>6/26/2023</c:v>
                </c:pt>
                <c:pt idx="70">
                  <c:v>7/3/2023</c:v>
                </c:pt>
                <c:pt idx="71">
                  <c:v>7/10/2023</c:v>
                </c:pt>
                <c:pt idx="72">
                  <c:v>7/17/2023</c:v>
                </c:pt>
                <c:pt idx="73">
                  <c:v>7/24/2023</c:v>
                </c:pt>
                <c:pt idx="74">
                  <c:v>7/31/2023</c:v>
                </c:pt>
                <c:pt idx="75">
                  <c:v>8/7/2023</c:v>
                </c:pt>
                <c:pt idx="76">
                  <c:v>8/14/2023</c:v>
                </c:pt>
                <c:pt idx="77">
                  <c:v>8/21/2023</c:v>
                </c:pt>
                <c:pt idx="78">
                  <c:v>8/28/2023</c:v>
                </c:pt>
                <c:pt idx="79">
                  <c:v>9/4/2023</c:v>
                </c:pt>
                <c:pt idx="80">
                  <c:v>9/11/2023</c:v>
                </c:pt>
                <c:pt idx="81">
                  <c:v>9/18/2023</c:v>
                </c:pt>
                <c:pt idx="82">
                  <c:v>9/25/2023</c:v>
                </c:pt>
                <c:pt idx="83">
                  <c:v>10/2/2023</c:v>
                </c:pt>
                <c:pt idx="84">
                  <c:v>10/9/2023</c:v>
                </c:pt>
                <c:pt idx="85">
                  <c:v>10/16/2023</c:v>
                </c:pt>
                <c:pt idx="86">
                  <c:v>10/23/2023</c:v>
                </c:pt>
                <c:pt idx="87">
                  <c:v>10/30/2023</c:v>
                </c:pt>
                <c:pt idx="88">
                  <c:v>11/6/2023</c:v>
                </c:pt>
                <c:pt idx="89">
                  <c:v>11/13/2023</c:v>
                </c:pt>
                <c:pt idx="90">
                  <c:v>11/20/2023</c:v>
                </c:pt>
                <c:pt idx="91">
                  <c:v>11/27/2023</c:v>
                </c:pt>
                <c:pt idx="92">
                  <c:v>12/4/2023</c:v>
                </c:pt>
                <c:pt idx="93">
                  <c:v>12/11/2023</c:v>
                </c:pt>
                <c:pt idx="94">
                  <c:v>12/18/2023</c:v>
                </c:pt>
                <c:pt idx="95">
                  <c:v>12/25/2023</c:v>
                </c:pt>
                <c:pt idx="96">
                  <c:v>1/1/2024</c:v>
                </c:pt>
                <c:pt idx="97">
                  <c:v>1/8/2024</c:v>
                </c:pt>
                <c:pt idx="98">
                  <c:v>1/15/2024</c:v>
                </c:pt>
                <c:pt idx="99">
                  <c:v>1/22/2024</c:v>
                </c:pt>
                <c:pt idx="100">
                  <c:v>1/29/2024</c:v>
                </c:pt>
                <c:pt idx="101">
                  <c:v>2/5/2024</c:v>
                </c:pt>
                <c:pt idx="102">
                  <c:v>2/12/2024</c:v>
                </c:pt>
                <c:pt idx="103">
                  <c:v>2/19/2024</c:v>
                </c:pt>
                <c:pt idx="104">
                  <c:v>2/26/2024</c:v>
                </c:pt>
                <c:pt idx="105">
                  <c:v>3/4/2024</c:v>
                </c:pt>
                <c:pt idx="106">
                  <c:v>3/11/2024</c:v>
                </c:pt>
                <c:pt idx="107">
                  <c:v>3/18/2024</c:v>
                </c:pt>
                <c:pt idx="108">
                  <c:v>3/25/2024</c:v>
                </c:pt>
                <c:pt idx="109">
                  <c:v>4/1/2024</c:v>
                </c:pt>
                <c:pt idx="110">
                  <c:v>4/8/2024</c:v>
                </c:pt>
                <c:pt idx="111">
                  <c:v>4/15/2024</c:v>
                </c:pt>
                <c:pt idx="112">
                  <c:v>4/22/2024</c:v>
                </c:pt>
                <c:pt idx="113">
                  <c:v>4/29/2024</c:v>
                </c:pt>
                <c:pt idx="114">
                  <c:v>5/6/2024</c:v>
                </c:pt>
                <c:pt idx="115">
                  <c:v>5/13/2024</c:v>
                </c:pt>
                <c:pt idx="116">
                  <c:v>5/20/2024</c:v>
                </c:pt>
                <c:pt idx="117">
                  <c:v>5/27/2024</c:v>
                </c:pt>
                <c:pt idx="118">
                  <c:v>6/3/2024</c:v>
                </c:pt>
                <c:pt idx="119">
                  <c:v>6/10/2024</c:v>
                </c:pt>
                <c:pt idx="120">
                  <c:v>6/17/2024</c:v>
                </c:pt>
                <c:pt idx="121">
                  <c:v>6/24/2024</c:v>
                </c:pt>
                <c:pt idx="122">
                  <c:v>7/1/2024</c:v>
                </c:pt>
                <c:pt idx="123">
                  <c:v>7/8/2024</c:v>
                </c:pt>
                <c:pt idx="124">
                  <c:v>7/15/2024</c:v>
                </c:pt>
                <c:pt idx="125">
                  <c:v>7/22/2024</c:v>
                </c:pt>
                <c:pt idx="126">
                  <c:v>7/29/2024</c:v>
                </c:pt>
                <c:pt idx="127">
                  <c:v>8/5/2024</c:v>
                </c:pt>
                <c:pt idx="128">
                  <c:v>8/12/2024</c:v>
                </c:pt>
                <c:pt idx="129">
                  <c:v>8/19/2024</c:v>
                </c:pt>
                <c:pt idx="130">
                  <c:v>8/26/2024</c:v>
                </c:pt>
                <c:pt idx="131">
                  <c:v>9/2/2024</c:v>
                </c:pt>
                <c:pt idx="132">
                  <c:v>9/9/2024</c:v>
                </c:pt>
                <c:pt idx="133">
                  <c:v>9/16/2024</c:v>
                </c:pt>
                <c:pt idx="134">
                  <c:v>9/23/2024</c:v>
                </c:pt>
                <c:pt idx="135">
                  <c:v>9/30/2024</c:v>
                </c:pt>
                <c:pt idx="136">
                  <c:v>10/7/2024</c:v>
                </c:pt>
              </c:strCache>
            </c:strRef>
          </c:cat>
          <c:val>
            <c:numRef>
              <c:f>'booster 3 v 0 (1940)'!$D$7:$D$144</c:f>
              <c:numCache>
                <c:formatCode>General</c:formatCode>
                <c:ptCount val="137"/>
                <c:pt idx="4">
                  <c:v>1.7546782845205631</c:v>
                </c:pt>
                <c:pt idx="5">
                  <c:v>1.4422192664173881</c:v>
                </c:pt>
                <c:pt idx="6">
                  <c:v>1.3830902128180611</c:v>
                </c:pt>
                <c:pt idx="7">
                  <c:v>1.368593038779067</c:v>
                </c:pt>
                <c:pt idx="8">
                  <c:v>1.3798535329149919</c:v>
                </c:pt>
                <c:pt idx="9">
                  <c:v>1.391501793073959</c:v>
                </c:pt>
                <c:pt idx="10">
                  <c:v>1.39167655296876</c:v>
                </c:pt>
                <c:pt idx="11">
                  <c:v>1.3924623477337039</c:v>
                </c:pt>
                <c:pt idx="12">
                  <c:v>1.403678888848243</c:v>
                </c:pt>
                <c:pt idx="13">
                  <c:v>1.4200895937971769</c:v>
                </c:pt>
                <c:pt idx="14">
                  <c:v>1.4126780426428891</c:v>
                </c:pt>
                <c:pt idx="15">
                  <c:v>1.4245584869264829</c:v>
                </c:pt>
                <c:pt idx="16">
                  <c:v>1.4282587085153231</c:v>
                </c:pt>
                <c:pt idx="17">
                  <c:v>1.4400954200782241</c:v>
                </c:pt>
                <c:pt idx="18">
                  <c:v>1.451228491485689</c:v>
                </c:pt>
                <c:pt idx="19">
                  <c:v>1.4363174701572421</c:v>
                </c:pt>
                <c:pt idx="20">
                  <c:v>1.452157877935472</c:v>
                </c:pt>
                <c:pt idx="21">
                  <c:v>1.4504187201610339</c:v>
                </c:pt>
                <c:pt idx="22">
                  <c:v>1.45598062314879</c:v>
                </c:pt>
                <c:pt idx="23">
                  <c:v>1.4631280382857319</c:v>
                </c:pt>
                <c:pt idx="24">
                  <c:v>1.4697955905136759</c:v>
                </c:pt>
                <c:pt idx="25">
                  <c:v>1.471587875478618</c:v>
                </c:pt>
                <c:pt idx="26">
                  <c:v>1.479485043504015</c:v>
                </c:pt>
                <c:pt idx="27">
                  <c:v>1.470043894650451</c:v>
                </c:pt>
                <c:pt idx="28">
                  <c:v>1.483258641397593</c:v>
                </c:pt>
                <c:pt idx="29">
                  <c:v>1.4910630037689829</c:v>
                </c:pt>
                <c:pt idx="30">
                  <c:v>1.4855205258826729</c:v>
                </c:pt>
                <c:pt idx="31">
                  <c:v>1.4779258939017379</c:v>
                </c:pt>
                <c:pt idx="32">
                  <c:v>1.4772317777688051</c:v>
                </c:pt>
                <c:pt idx="33">
                  <c:v>1.4854612769547539</c:v>
                </c:pt>
                <c:pt idx="34">
                  <c:v>1.480511786539304</c:v>
                </c:pt>
                <c:pt idx="35">
                  <c:v>1.4856022846646659</c:v>
                </c:pt>
                <c:pt idx="36">
                  <c:v>1.483248836302927</c:v>
                </c:pt>
                <c:pt idx="37">
                  <c:v>1.489044132984388</c:v>
                </c:pt>
                <c:pt idx="38">
                  <c:v>1.492211815646195</c:v>
                </c:pt>
                <c:pt idx="39">
                  <c:v>1.494964516827219</c:v>
                </c:pt>
                <c:pt idx="40">
                  <c:v>1.497841850048296</c:v>
                </c:pt>
                <c:pt idx="41">
                  <c:v>1.498564514870903</c:v>
                </c:pt>
                <c:pt idx="42">
                  <c:v>1.4984070467631081</c:v>
                </c:pt>
                <c:pt idx="43">
                  <c:v>1.497904537773028</c:v>
                </c:pt>
                <c:pt idx="44">
                  <c:v>1.49738962013766</c:v>
                </c:pt>
                <c:pt idx="45">
                  <c:v>1.4992192088388989</c:v>
                </c:pt>
                <c:pt idx="46">
                  <c:v>1.498379306557345</c:v>
                </c:pt>
                <c:pt idx="47">
                  <c:v>1.505766615490429</c:v>
                </c:pt>
                <c:pt idx="48">
                  <c:v>1.508157676402357</c:v>
                </c:pt>
                <c:pt idx="49">
                  <c:v>1.507960817459814</c:v>
                </c:pt>
                <c:pt idx="50">
                  <c:v>1.5093886371349381</c:v>
                </c:pt>
                <c:pt idx="51">
                  <c:v>1.5143515954087821</c:v>
                </c:pt>
                <c:pt idx="52">
                  <c:v>1.516438247022277</c:v>
                </c:pt>
                <c:pt idx="53">
                  <c:v>1.515687518466005</c:v>
                </c:pt>
                <c:pt idx="54">
                  <c:v>1.5127982471796979</c:v>
                </c:pt>
                <c:pt idx="55">
                  <c:v>1.519708730623387</c:v>
                </c:pt>
                <c:pt idx="56">
                  <c:v>1.5208895924967389</c:v>
                </c:pt>
                <c:pt idx="57">
                  <c:v>1.5215003673906271</c:v>
                </c:pt>
                <c:pt idx="58">
                  <c:v>1.522403281290317</c:v>
                </c:pt>
                <c:pt idx="59">
                  <c:v>1.5262378895876849</c:v>
                </c:pt>
                <c:pt idx="60">
                  <c:v>1.5308989522110401</c:v>
                </c:pt>
                <c:pt idx="61">
                  <c:v>1.5315083993087319</c:v>
                </c:pt>
                <c:pt idx="62">
                  <c:v>1.536137285513834</c:v>
                </c:pt>
                <c:pt idx="63">
                  <c:v>1.541471035349443</c:v>
                </c:pt>
                <c:pt idx="64">
                  <c:v>1.5408203669485701</c:v>
                </c:pt>
                <c:pt idx="65">
                  <c:v>1.5429810314632291</c:v>
                </c:pt>
                <c:pt idx="66">
                  <c:v>1.5414304902856</c:v>
                </c:pt>
                <c:pt idx="67">
                  <c:v>1.5418514939822949</c:v>
                </c:pt>
                <c:pt idx="68">
                  <c:v>1.541833931602163</c:v>
                </c:pt>
                <c:pt idx="69">
                  <c:v>1.5415378711697989</c:v>
                </c:pt>
                <c:pt idx="70">
                  <c:v>1.5389979273522501</c:v>
                </c:pt>
                <c:pt idx="71">
                  <c:v>1.541899395781297</c:v>
                </c:pt>
                <c:pt idx="72">
                  <c:v>1.543416663663737</c:v>
                </c:pt>
                <c:pt idx="73">
                  <c:v>1.5420708147349911</c:v>
                </c:pt>
                <c:pt idx="74">
                  <c:v>1.540739242713679</c:v>
                </c:pt>
                <c:pt idx="75">
                  <c:v>1.541557293850266</c:v>
                </c:pt>
                <c:pt idx="76">
                  <c:v>1.535309608779339</c:v>
                </c:pt>
                <c:pt idx="77">
                  <c:v>1.537925102750525</c:v>
                </c:pt>
                <c:pt idx="78">
                  <c:v>1.541587846312457</c:v>
                </c:pt>
                <c:pt idx="79">
                  <c:v>1.542583580630503</c:v>
                </c:pt>
                <c:pt idx="80">
                  <c:v>1.542845667957315</c:v>
                </c:pt>
                <c:pt idx="81">
                  <c:v>1.5386151423332799</c:v>
                </c:pt>
                <c:pt idx="82">
                  <c:v>1.5370801291650149</c:v>
                </c:pt>
                <c:pt idx="83">
                  <c:v>1.5347287745797731</c:v>
                </c:pt>
                <c:pt idx="84">
                  <c:v>1.535770954032188</c:v>
                </c:pt>
                <c:pt idx="85">
                  <c:v>1.532830076393549</c:v>
                </c:pt>
                <c:pt idx="86">
                  <c:v>1.532816425074814</c:v>
                </c:pt>
                <c:pt idx="87">
                  <c:v>1.531118031082787</c:v>
                </c:pt>
                <c:pt idx="88">
                  <c:v>1.528222284848344</c:v>
                </c:pt>
                <c:pt idx="89">
                  <c:v>1.524822728851807</c:v>
                </c:pt>
                <c:pt idx="90">
                  <c:v>1.5252202403302411</c:v>
                </c:pt>
                <c:pt idx="91">
                  <c:v>1.522466616862892</c:v>
                </c:pt>
                <c:pt idx="92">
                  <c:v>1.5176172791270981</c:v>
                </c:pt>
                <c:pt idx="93">
                  <c:v>1.514401682297259</c:v>
                </c:pt>
                <c:pt idx="94">
                  <c:v>1.506732183994681</c:v>
                </c:pt>
                <c:pt idx="95">
                  <c:v>1.4988859870028171</c:v>
                </c:pt>
                <c:pt idx="96">
                  <c:v>1.4931956994205979</c:v>
                </c:pt>
                <c:pt idx="97">
                  <c:v>1.488964562270833</c:v>
                </c:pt>
                <c:pt idx="98">
                  <c:v>1.486658633574099</c:v>
                </c:pt>
                <c:pt idx="99">
                  <c:v>1.486257440977037</c:v>
                </c:pt>
                <c:pt idx="100">
                  <c:v>1.4827880483763971</c:v>
                </c:pt>
                <c:pt idx="101">
                  <c:v>1.4814668866633249</c:v>
                </c:pt>
                <c:pt idx="102">
                  <c:v>1.479956259801581</c:v>
                </c:pt>
                <c:pt idx="103">
                  <c:v>1.480775097254561</c:v>
                </c:pt>
                <c:pt idx="104">
                  <c:v>1.479998664625106</c:v>
                </c:pt>
                <c:pt idx="105">
                  <c:v>1.477782170463771</c:v>
                </c:pt>
                <c:pt idx="106">
                  <c:v>1.4758113876146179</c:v>
                </c:pt>
                <c:pt idx="107">
                  <c:v>1.4753387180244451</c:v>
                </c:pt>
                <c:pt idx="108">
                  <c:v>1.4727272548992421</c:v>
                </c:pt>
                <c:pt idx="109">
                  <c:v>1.47356842412722</c:v>
                </c:pt>
                <c:pt idx="110">
                  <c:v>1.4705182949378901</c:v>
                </c:pt>
                <c:pt idx="111">
                  <c:v>1.468075211884889</c:v>
                </c:pt>
                <c:pt idx="112">
                  <c:v>1.467749744609059</c:v>
                </c:pt>
                <c:pt idx="113">
                  <c:v>1.4680284161209549</c:v>
                </c:pt>
                <c:pt idx="114">
                  <c:v>1.4667403084951121</c:v>
                </c:pt>
                <c:pt idx="115">
                  <c:v>1.4654959020259619</c:v>
                </c:pt>
                <c:pt idx="116">
                  <c:v>1.464749183603383</c:v>
                </c:pt>
                <c:pt idx="117">
                  <c:v>1.462769868936991</c:v>
                </c:pt>
                <c:pt idx="118">
                  <c:v>1.4613095077560949</c:v>
                </c:pt>
                <c:pt idx="119">
                  <c:v>1.463329270445956</c:v>
                </c:pt>
                <c:pt idx="120">
                  <c:v>1.4621596719004351</c:v>
                </c:pt>
                <c:pt idx="121">
                  <c:v>1.4652947772706759</c:v>
                </c:pt>
                <c:pt idx="122">
                  <c:v>1.46409393087866</c:v>
                </c:pt>
                <c:pt idx="123">
                  <c:v>1.462159656792356</c:v>
                </c:pt>
                <c:pt idx="124">
                  <c:v>1.4610205622778061</c:v>
                </c:pt>
                <c:pt idx="125">
                  <c:v>1.460922772636567</c:v>
                </c:pt>
                <c:pt idx="126">
                  <c:v>1.4576049226421111</c:v>
                </c:pt>
                <c:pt idx="127">
                  <c:v>1.456682060885097</c:v>
                </c:pt>
                <c:pt idx="128">
                  <c:v>1.45246273839496</c:v>
                </c:pt>
                <c:pt idx="129">
                  <c:v>1.451658038703785</c:v>
                </c:pt>
                <c:pt idx="130">
                  <c:v>1.450611734226553</c:v>
                </c:pt>
                <c:pt idx="131">
                  <c:v>1.4492896360969261</c:v>
                </c:pt>
                <c:pt idx="132">
                  <c:v>1.449018916870294</c:v>
                </c:pt>
                <c:pt idx="133">
                  <c:v>1.448351622276898</c:v>
                </c:pt>
                <c:pt idx="134">
                  <c:v>1.4481088555095529</c:v>
                </c:pt>
                <c:pt idx="135">
                  <c:v>1.447722232685217</c:v>
                </c:pt>
                <c:pt idx="136">
                  <c:v>1.447656495093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4</c:f>
              <c:strCache>
                <c:ptCount val="137"/>
                <c:pt idx="0">
                  <c:v>2/28/2022</c:v>
                </c:pt>
                <c:pt idx="1">
                  <c:v>3/7/2022</c:v>
                </c:pt>
                <c:pt idx="2">
                  <c:v>3/14/2022</c:v>
                </c:pt>
                <c:pt idx="3">
                  <c:v>3/21/2022</c:v>
                </c:pt>
                <c:pt idx="4">
                  <c:v>3/28/2022</c:v>
                </c:pt>
                <c:pt idx="5">
                  <c:v>4/4/2022</c:v>
                </c:pt>
                <c:pt idx="6">
                  <c:v>4/11/2022</c:v>
                </c:pt>
                <c:pt idx="7">
                  <c:v>4/18/2022</c:v>
                </c:pt>
                <c:pt idx="8">
                  <c:v>4/25/2022</c:v>
                </c:pt>
                <c:pt idx="9">
                  <c:v>5/2/2022</c:v>
                </c:pt>
                <c:pt idx="10">
                  <c:v>5/9/2022</c:v>
                </c:pt>
                <c:pt idx="11">
                  <c:v>5/16/2022</c:v>
                </c:pt>
                <c:pt idx="12">
                  <c:v>5/23/2022</c:v>
                </c:pt>
                <c:pt idx="13">
                  <c:v>5/30/2022</c:v>
                </c:pt>
                <c:pt idx="14">
                  <c:v>6/6/2022</c:v>
                </c:pt>
                <c:pt idx="15">
                  <c:v>6/13/2022</c:v>
                </c:pt>
                <c:pt idx="16">
                  <c:v>6/20/2022</c:v>
                </c:pt>
                <c:pt idx="17">
                  <c:v>6/27/2022</c:v>
                </c:pt>
                <c:pt idx="18">
                  <c:v>7/4/2022</c:v>
                </c:pt>
                <c:pt idx="19">
                  <c:v>7/11/2022</c:v>
                </c:pt>
                <c:pt idx="20">
                  <c:v>7/18/2022</c:v>
                </c:pt>
                <c:pt idx="21">
                  <c:v>7/25/2022</c:v>
                </c:pt>
                <c:pt idx="22">
                  <c:v>8/1/2022</c:v>
                </c:pt>
                <c:pt idx="23">
                  <c:v>8/8/2022</c:v>
                </c:pt>
                <c:pt idx="24">
                  <c:v>8/15/2022</c:v>
                </c:pt>
                <c:pt idx="25">
                  <c:v>8/22/2022</c:v>
                </c:pt>
                <c:pt idx="26">
                  <c:v>8/29/2022</c:v>
                </c:pt>
                <c:pt idx="27">
                  <c:v>9/5/2022</c:v>
                </c:pt>
                <c:pt idx="28">
                  <c:v>9/12/2022</c:v>
                </c:pt>
                <c:pt idx="29">
                  <c:v>9/19/2022</c:v>
                </c:pt>
                <c:pt idx="30">
                  <c:v>9/26/2022</c:v>
                </c:pt>
                <c:pt idx="31">
                  <c:v>10/3/2022</c:v>
                </c:pt>
                <c:pt idx="32">
                  <c:v>10/10/2022</c:v>
                </c:pt>
                <c:pt idx="33">
                  <c:v>10/17/2022</c:v>
                </c:pt>
                <c:pt idx="34">
                  <c:v>10/24/2022</c:v>
                </c:pt>
                <c:pt idx="35">
                  <c:v>10/31/2022</c:v>
                </c:pt>
                <c:pt idx="36">
                  <c:v>11/7/2022</c:v>
                </c:pt>
                <c:pt idx="37">
                  <c:v>11/14/2022</c:v>
                </c:pt>
                <c:pt idx="38">
                  <c:v>11/21/2022</c:v>
                </c:pt>
                <c:pt idx="39">
                  <c:v>11/28/2022</c:v>
                </c:pt>
                <c:pt idx="40">
                  <c:v>12/5/2022</c:v>
                </c:pt>
                <c:pt idx="41">
                  <c:v>12/12/2022</c:v>
                </c:pt>
                <c:pt idx="42">
                  <c:v>12/19/2022</c:v>
                </c:pt>
                <c:pt idx="43">
                  <c:v>12/26/2022</c:v>
                </c:pt>
                <c:pt idx="44">
                  <c:v>1/2/2023</c:v>
                </c:pt>
                <c:pt idx="45">
                  <c:v>1/9/2023</c:v>
                </c:pt>
                <c:pt idx="46">
                  <c:v>1/16/2023</c:v>
                </c:pt>
                <c:pt idx="47">
                  <c:v>1/23/2023</c:v>
                </c:pt>
                <c:pt idx="48">
                  <c:v>1/30/2023</c:v>
                </c:pt>
                <c:pt idx="49">
                  <c:v>2/6/2023</c:v>
                </c:pt>
                <c:pt idx="50">
                  <c:v>2/13/2023</c:v>
                </c:pt>
                <c:pt idx="51">
                  <c:v>2/20/2023</c:v>
                </c:pt>
                <c:pt idx="52">
                  <c:v>2/27/2023</c:v>
                </c:pt>
                <c:pt idx="53">
                  <c:v>3/6/2023</c:v>
                </c:pt>
                <c:pt idx="54">
                  <c:v>3/13/2023</c:v>
                </c:pt>
                <c:pt idx="55">
                  <c:v>3/20/2023</c:v>
                </c:pt>
                <c:pt idx="56">
                  <c:v>3/27/2023</c:v>
                </c:pt>
                <c:pt idx="57">
                  <c:v>4/3/2023</c:v>
                </c:pt>
                <c:pt idx="58">
                  <c:v>4/10/2023</c:v>
                </c:pt>
                <c:pt idx="59">
                  <c:v>4/17/2023</c:v>
                </c:pt>
                <c:pt idx="60">
                  <c:v>4/24/2023</c:v>
                </c:pt>
                <c:pt idx="61">
                  <c:v>5/1/2023</c:v>
                </c:pt>
                <c:pt idx="62">
                  <c:v>5/8/2023</c:v>
                </c:pt>
                <c:pt idx="63">
                  <c:v>5/15/2023</c:v>
                </c:pt>
                <c:pt idx="64">
                  <c:v>5/22/2023</c:v>
                </c:pt>
                <c:pt idx="65">
                  <c:v>5/29/2023</c:v>
                </c:pt>
                <c:pt idx="66">
                  <c:v>6/5/2023</c:v>
                </c:pt>
                <c:pt idx="67">
                  <c:v>6/12/2023</c:v>
                </c:pt>
                <c:pt idx="68">
                  <c:v>6/19/2023</c:v>
                </c:pt>
                <c:pt idx="69">
                  <c:v>6/26/2023</c:v>
                </c:pt>
                <c:pt idx="70">
                  <c:v>7/3/2023</c:v>
                </c:pt>
                <c:pt idx="71">
                  <c:v>7/10/2023</c:v>
                </c:pt>
                <c:pt idx="72">
                  <c:v>7/17/2023</c:v>
                </c:pt>
                <c:pt idx="73">
                  <c:v>7/24/2023</c:v>
                </c:pt>
                <c:pt idx="74">
                  <c:v>7/31/2023</c:v>
                </c:pt>
                <c:pt idx="75">
                  <c:v>8/7/2023</c:v>
                </c:pt>
                <c:pt idx="76">
                  <c:v>8/14/2023</c:v>
                </c:pt>
                <c:pt idx="77">
                  <c:v>8/21/2023</c:v>
                </c:pt>
                <c:pt idx="78">
                  <c:v>8/28/2023</c:v>
                </c:pt>
                <c:pt idx="79">
                  <c:v>9/4/2023</c:v>
                </c:pt>
                <c:pt idx="80">
                  <c:v>9/11/2023</c:v>
                </c:pt>
                <c:pt idx="81">
                  <c:v>9/18/2023</c:v>
                </c:pt>
                <c:pt idx="82">
                  <c:v>9/25/2023</c:v>
                </c:pt>
                <c:pt idx="83">
                  <c:v>10/2/2023</c:v>
                </c:pt>
                <c:pt idx="84">
                  <c:v>10/9/2023</c:v>
                </c:pt>
                <c:pt idx="85">
                  <c:v>10/16/2023</c:v>
                </c:pt>
                <c:pt idx="86">
                  <c:v>10/23/2023</c:v>
                </c:pt>
                <c:pt idx="87">
                  <c:v>10/30/2023</c:v>
                </c:pt>
                <c:pt idx="88">
                  <c:v>11/6/2023</c:v>
                </c:pt>
                <c:pt idx="89">
                  <c:v>11/13/2023</c:v>
                </c:pt>
                <c:pt idx="90">
                  <c:v>11/20/2023</c:v>
                </c:pt>
                <c:pt idx="91">
                  <c:v>11/27/2023</c:v>
                </c:pt>
                <c:pt idx="92">
                  <c:v>12/4/2023</c:v>
                </c:pt>
                <c:pt idx="93">
                  <c:v>12/11/2023</c:v>
                </c:pt>
                <c:pt idx="94">
                  <c:v>12/18/2023</c:v>
                </c:pt>
                <c:pt idx="95">
                  <c:v>12/25/2023</c:v>
                </c:pt>
                <c:pt idx="96">
                  <c:v>1/1/2024</c:v>
                </c:pt>
                <c:pt idx="97">
                  <c:v>1/8/2024</c:v>
                </c:pt>
                <c:pt idx="98">
                  <c:v>1/15/2024</c:v>
                </c:pt>
                <c:pt idx="99">
                  <c:v>1/22/2024</c:v>
                </c:pt>
                <c:pt idx="100">
                  <c:v>1/29/2024</c:v>
                </c:pt>
                <c:pt idx="101">
                  <c:v>2/5/2024</c:v>
                </c:pt>
                <c:pt idx="102">
                  <c:v>2/12/2024</c:v>
                </c:pt>
                <c:pt idx="103">
                  <c:v>2/19/2024</c:v>
                </c:pt>
                <c:pt idx="104">
                  <c:v>2/26/2024</c:v>
                </c:pt>
                <c:pt idx="105">
                  <c:v>3/4/2024</c:v>
                </c:pt>
                <c:pt idx="106">
                  <c:v>3/11/2024</c:v>
                </c:pt>
                <c:pt idx="107">
                  <c:v>3/18/2024</c:v>
                </c:pt>
                <c:pt idx="108">
                  <c:v>3/25/2024</c:v>
                </c:pt>
                <c:pt idx="109">
                  <c:v>4/1/2024</c:v>
                </c:pt>
                <c:pt idx="110">
                  <c:v>4/8/2024</c:v>
                </c:pt>
                <c:pt idx="111">
                  <c:v>4/15/2024</c:v>
                </c:pt>
                <c:pt idx="112">
                  <c:v>4/22/2024</c:v>
                </c:pt>
                <c:pt idx="113">
                  <c:v>4/29/2024</c:v>
                </c:pt>
                <c:pt idx="114">
                  <c:v>5/6/2024</c:v>
                </c:pt>
                <c:pt idx="115">
                  <c:v>5/13/2024</c:v>
                </c:pt>
                <c:pt idx="116">
                  <c:v>5/20/2024</c:v>
                </c:pt>
                <c:pt idx="117">
                  <c:v>5/27/2024</c:v>
                </c:pt>
                <c:pt idx="118">
                  <c:v>6/3/2024</c:v>
                </c:pt>
                <c:pt idx="119">
                  <c:v>6/10/2024</c:v>
                </c:pt>
                <c:pt idx="120">
                  <c:v>6/17/2024</c:v>
                </c:pt>
                <c:pt idx="121">
                  <c:v>6/24/2024</c:v>
                </c:pt>
                <c:pt idx="122">
                  <c:v>7/1/2024</c:v>
                </c:pt>
                <c:pt idx="123">
                  <c:v>7/8/2024</c:v>
                </c:pt>
                <c:pt idx="124">
                  <c:v>7/15/2024</c:v>
                </c:pt>
                <c:pt idx="125">
                  <c:v>7/22/2024</c:v>
                </c:pt>
                <c:pt idx="126">
                  <c:v>7/29/2024</c:v>
                </c:pt>
                <c:pt idx="127">
                  <c:v>8/5/2024</c:v>
                </c:pt>
                <c:pt idx="128">
                  <c:v>8/12/2024</c:v>
                </c:pt>
                <c:pt idx="129">
                  <c:v>8/19/2024</c:v>
                </c:pt>
                <c:pt idx="130">
                  <c:v>8/26/2024</c:v>
                </c:pt>
                <c:pt idx="131">
                  <c:v>9/2/2024</c:v>
                </c:pt>
                <c:pt idx="132">
                  <c:v>9/9/2024</c:v>
                </c:pt>
                <c:pt idx="133">
                  <c:v>9/16/2024</c:v>
                </c:pt>
                <c:pt idx="134">
                  <c:v>9/23/2024</c:v>
                </c:pt>
                <c:pt idx="135">
                  <c:v>9/30/2024</c:v>
                </c:pt>
                <c:pt idx="136">
                  <c:v>10/7/2024</c:v>
                </c:pt>
              </c:strCache>
            </c:strRef>
          </c:cat>
          <c:val>
            <c:numRef>
              <c:f>'booster 1 v 0'!$B$7:$B$144</c:f>
              <c:numCache>
                <c:formatCode>General</c:formatCode>
                <c:ptCount val="137"/>
                <c:pt idx="0">
                  <c:v>1.112321840011725</c:v>
                </c:pt>
                <c:pt idx="1">
                  <c:v>0.99356509884888444</c:v>
                </c:pt>
                <c:pt idx="2">
                  <c:v>0.95742710529331565</c:v>
                </c:pt>
                <c:pt idx="3">
                  <c:v>1</c:v>
                </c:pt>
                <c:pt idx="4">
                  <c:v>1.0518703560693461</c:v>
                </c:pt>
                <c:pt idx="5">
                  <c:v>1.0520628984080449</c:v>
                </c:pt>
                <c:pt idx="6">
                  <c:v>1.066557755161003</c:v>
                </c:pt>
                <c:pt idx="7">
                  <c:v>1.084490102077647</c:v>
                </c:pt>
                <c:pt idx="8">
                  <c:v>1.1077478255354209</c:v>
                </c:pt>
                <c:pt idx="9">
                  <c:v>1.0904013563404891</c:v>
                </c:pt>
                <c:pt idx="10">
                  <c:v>1.0879832576047259</c:v>
                </c:pt>
                <c:pt idx="11">
                  <c:v>1.1020694391122401</c:v>
                </c:pt>
                <c:pt idx="12">
                  <c:v>1.099656722346144</c:v>
                </c:pt>
                <c:pt idx="13">
                  <c:v>1.09943364074085</c:v>
                </c:pt>
                <c:pt idx="14">
                  <c:v>1.093278087718683</c:v>
                </c:pt>
                <c:pt idx="15">
                  <c:v>1.105688173914672</c:v>
                </c:pt>
                <c:pt idx="16">
                  <c:v>1.118130066336267</c:v>
                </c:pt>
                <c:pt idx="17">
                  <c:v>1.1158947527598759</c:v>
                </c:pt>
                <c:pt idx="18">
                  <c:v>1.1084521545494941</c:v>
                </c:pt>
                <c:pt idx="19">
                  <c:v>1.1039236717947889</c:v>
                </c:pt>
                <c:pt idx="20">
                  <c:v>1.1043178995836631</c:v>
                </c:pt>
                <c:pt idx="21">
                  <c:v>1.114169631901468</c:v>
                </c:pt>
                <c:pt idx="22">
                  <c:v>1.1035586885302009</c:v>
                </c:pt>
                <c:pt idx="23">
                  <c:v>1.0987924565754159</c:v>
                </c:pt>
                <c:pt idx="24">
                  <c:v>1.10332113713135</c:v>
                </c:pt>
                <c:pt idx="25">
                  <c:v>1.104778307924668</c:v>
                </c:pt>
                <c:pt idx="26">
                  <c:v>1.1060737437595101</c:v>
                </c:pt>
                <c:pt idx="27">
                  <c:v>1.0972678206974931</c:v>
                </c:pt>
                <c:pt idx="28">
                  <c:v>1.0961445090565971</c:v>
                </c:pt>
                <c:pt idx="29">
                  <c:v>1.102592568956553</c:v>
                </c:pt>
                <c:pt idx="30">
                  <c:v>1.1030295939404851</c:v>
                </c:pt>
                <c:pt idx="31">
                  <c:v>1.096824714555138</c:v>
                </c:pt>
                <c:pt idx="32">
                  <c:v>1.0895310914516561</c:v>
                </c:pt>
                <c:pt idx="33">
                  <c:v>1.0974949228119011</c:v>
                </c:pt>
                <c:pt idx="34">
                  <c:v>1.0989124758949911</c:v>
                </c:pt>
                <c:pt idx="35">
                  <c:v>1.0948508827654411</c:v>
                </c:pt>
                <c:pt idx="36">
                  <c:v>1.0882478126575439</c:v>
                </c:pt>
                <c:pt idx="37">
                  <c:v>1.082116839057597</c:v>
                </c:pt>
                <c:pt idx="38">
                  <c:v>1.093964145494442</c:v>
                </c:pt>
                <c:pt idx="39">
                  <c:v>1.091315786792296</c:v>
                </c:pt>
                <c:pt idx="40">
                  <c:v>1.094970978378188</c:v>
                </c:pt>
                <c:pt idx="41">
                  <c:v>1.0984051215348949</c:v>
                </c:pt>
                <c:pt idx="42">
                  <c:v>1.097014714889309</c:v>
                </c:pt>
                <c:pt idx="43">
                  <c:v>1.098020972469929</c:v>
                </c:pt>
                <c:pt idx="44">
                  <c:v>1.1031958857172639</c:v>
                </c:pt>
                <c:pt idx="45">
                  <c:v>1.1053670276211269</c:v>
                </c:pt>
                <c:pt idx="46">
                  <c:v>1.1097509168362241</c:v>
                </c:pt>
                <c:pt idx="47">
                  <c:v>1.104982838517224</c:v>
                </c:pt>
                <c:pt idx="48">
                  <c:v>1.102263717535211</c:v>
                </c:pt>
                <c:pt idx="49">
                  <c:v>1.1049393516428521</c:v>
                </c:pt>
                <c:pt idx="50">
                  <c:v>1.103185953889585</c:v>
                </c:pt>
                <c:pt idx="51">
                  <c:v>1.1050117832992381</c:v>
                </c:pt>
                <c:pt idx="52">
                  <c:v>1.1059131027987079</c:v>
                </c:pt>
                <c:pt idx="53">
                  <c:v>1.1101055933899739</c:v>
                </c:pt>
                <c:pt idx="54">
                  <c:v>1.1123269196972221</c:v>
                </c:pt>
                <c:pt idx="55">
                  <c:v>1.108520383103561</c:v>
                </c:pt>
                <c:pt idx="56">
                  <c:v>1.107848115464692</c:v>
                </c:pt>
                <c:pt idx="57">
                  <c:v>1.102758466647811</c:v>
                </c:pt>
                <c:pt idx="58">
                  <c:v>1.1046602269614221</c:v>
                </c:pt>
                <c:pt idx="59">
                  <c:v>1.104867701833141</c:v>
                </c:pt>
                <c:pt idx="60">
                  <c:v>1.105380906408844</c:v>
                </c:pt>
                <c:pt idx="61">
                  <c:v>1.105449327063275</c:v>
                </c:pt>
                <c:pt idx="62">
                  <c:v>1.105290629664023</c:v>
                </c:pt>
                <c:pt idx="63">
                  <c:v>1.1059922651263669</c:v>
                </c:pt>
                <c:pt idx="64">
                  <c:v>1.109360815522298</c:v>
                </c:pt>
                <c:pt idx="65">
                  <c:v>1.108632583216689</c:v>
                </c:pt>
                <c:pt idx="66">
                  <c:v>1.1052756404646711</c:v>
                </c:pt>
                <c:pt idx="67">
                  <c:v>1.1038940078276991</c:v>
                </c:pt>
                <c:pt idx="68">
                  <c:v>1.103739226090835</c:v>
                </c:pt>
                <c:pt idx="69">
                  <c:v>1.1041464951271489</c:v>
                </c:pt>
                <c:pt idx="70">
                  <c:v>1.10170047833716</c:v>
                </c:pt>
                <c:pt idx="71">
                  <c:v>1.1021446117528479</c:v>
                </c:pt>
                <c:pt idx="72">
                  <c:v>1.100907315075619</c:v>
                </c:pt>
                <c:pt idx="73">
                  <c:v>1.103083910162324</c:v>
                </c:pt>
                <c:pt idx="74">
                  <c:v>1.1030389918070611</c:v>
                </c:pt>
                <c:pt idx="75">
                  <c:v>1.10162298913026</c:v>
                </c:pt>
                <c:pt idx="76">
                  <c:v>1.101695150688845</c:v>
                </c:pt>
                <c:pt idx="77">
                  <c:v>1.1020706931307891</c:v>
                </c:pt>
                <c:pt idx="78">
                  <c:v>1.10374067359856</c:v>
                </c:pt>
                <c:pt idx="79">
                  <c:v>1.1048843185240551</c:v>
                </c:pt>
                <c:pt idx="80">
                  <c:v>1.10597812982471</c:v>
                </c:pt>
                <c:pt idx="81">
                  <c:v>1.1076930994187471</c:v>
                </c:pt>
                <c:pt idx="82">
                  <c:v>1.1065095271056069</c:v>
                </c:pt>
                <c:pt idx="83">
                  <c:v>1.1055611081490211</c:v>
                </c:pt>
                <c:pt idx="84">
                  <c:v>1.1093114194920419</c:v>
                </c:pt>
                <c:pt idx="85">
                  <c:v>1.108362459577918</c:v>
                </c:pt>
                <c:pt idx="86">
                  <c:v>1.1122044336167041</c:v>
                </c:pt>
                <c:pt idx="87">
                  <c:v>1.113491076326427</c:v>
                </c:pt>
                <c:pt idx="88">
                  <c:v>1.111661081637598</c:v>
                </c:pt>
                <c:pt idx="89">
                  <c:v>1.1078308805399459</c:v>
                </c:pt>
                <c:pt idx="90">
                  <c:v>1.109960010544967</c:v>
                </c:pt>
                <c:pt idx="91">
                  <c:v>1.108261256348124</c:v>
                </c:pt>
                <c:pt idx="92">
                  <c:v>1.1072324397398829</c:v>
                </c:pt>
                <c:pt idx="93">
                  <c:v>1.109233111125435</c:v>
                </c:pt>
                <c:pt idx="94">
                  <c:v>1.106230779235017</c:v>
                </c:pt>
                <c:pt idx="95">
                  <c:v>1.103185316227757</c:v>
                </c:pt>
                <c:pt idx="96">
                  <c:v>1.098684658422477</c:v>
                </c:pt>
                <c:pt idx="97">
                  <c:v>1.09723877099305</c:v>
                </c:pt>
                <c:pt idx="98">
                  <c:v>1.0968804019723839</c:v>
                </c:pt>
                <c:pt idx="99">
                  <c:v>1.0966053180167501</c:v>
                </c:pt>
                <c:pt idx="100">
                  <c:v>1.093390325484713</c:v>
                </c:pt>
                <c:pt idx="101">
                  <c:v>1.093962287516006</c:v>
                </c:pt>
                <c:pt idx="102">
                  <c:v>1.0948659861840311</c:v>
                </c:pt>
                <c:pt idx="103">
                  <c:v>1.097985597573454</c:v>
                </c:pt>
                <c:pt idx="104">
                  <c:v>1.0991400853948829</c:v>
                </c:pt>
                <c:pt idx="105">
                  <c:v>1.0990399417147949</c:v>
                </c:pt>
                <c:pt idx="106">
                  <c:v>1.0989319294523281</c:v>
                </c:pt>
                <c:pt idx="107">
                  <c:v>1.0969215909068291</c:v>
                </c:pt>
                <c:pt idx="108">
                  <c:v>1.098350126272202</c:v>
                </c:pt>
                <c:pt idx="109">
                  <c:v>1.099305003407701</c:v>
                </c:pt>
                <c:pt idx="110">
                  <c:v>1.1001081443272911</c:v>
                </c:pt>
                <c:pt idx="111">
                  <c:v>1.09971988970579</c:v>
                </c:pt>
                <c:pt idx="112">
                  <c:v>1.1026365382922969</c:v>
                </c:pt>
                <c:pt idx="113">
                  <c:v>1.1034502456229609</c:v>
                </c:pt>
                <c:pt idx="114">
                  <c:v>1.100989994867041</c:v>
                </c:pt>
                <c:pt idx="115">
                  <c:v>1.1004837294707359</c:v>
                </c:pt>
                <c:pt idx="116">
                  <c:v>1.101078271405096</c:v>
                </c:pt>
                <c:pt idx="117">
                  <c:v>1.0987440414732801</c:v>
                </c:pt>
                <c:pt idx="118">
                  <c:v>1.0968153046925451</c:v>
                </c:pt>
                <c:pt idx="119">
                  <c:v>1.0976503627844321</c:v>
                </c:pt>
                <c:pt idx="120">
                  <c:v>1.096242654655823</c:v>
                </c:pt>
                <c:pt idx="121">
                  <c:v>1.098184388739105</c:v>
                </c:pt>
                <c:pt idx="122">
                  <c:v>1.0989839988236041</c:v>
                </c:pt>
                <c:pt idx="123">
                  <c:v>1.097369208948781</c:v>
                </c:pt>
                <c:pt idx="124">
                  <c:v>1.0970330567608271</c:v>
                </c:pt>
                <c:pt idx="125">
                  <c:v>1.097510233335649</c:v>
                </c:pt>
                <c:pt idx="126">
                  <c:v>1.095757167112037</c:v>
                </c:pt>
                <c:pt idx="127">
                  <c:v>1.094960933870458</c:v>
                </c:pt>
                <c:pt idx="128">
                  <c:v>1.0937700888520221</c:v>
                </c:pt>
                <c:pt idx="129">
                  <c:v>1.0927390687656979</c:v>
                </c:pt>
                <c:pt idx="130">
                  <c:v>1.0932536849398891</c:v>
                </c:pt>
                <c:pt idx="131">
                  <c:v>1.0937261699953751</c:v>
                </c:pt>
                <c:pt idx="132">
                  <c:v>1.094446386695904</c:v>
                </c:pt>
                <c:pt idx="133">
                  <c:v>1.093380889422346</c:v>
                </c:pt>
                <c:pt idx="134">
                  <c:v>1.0931020199765351</c:v>
                </c:pt>
                <c:pt idx="135">
                  <c:v>1.0928106857235</c:v>
                </c:pt>
                <c:pt idx="136">
                  <c:v>1.092705564887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4</c:f>
              <c:strCache>
                <c:ptCount val="137"/>
                <c:pt idx="0">
                  <c:v>2/28/2022</c:v>
                </c:pt>
                <c:pt idx="1">
                  <c:v>3/7/2022</c:v>
                </c:pt>
                <c:pt idx="2">
                  <c:v>3/14/2022</c:v>
                </c:pt>
                <c:pt idx="3">
                  <c:v>3/21/2022</c:v>
                </c:pt>
                <c:pt idx="4">
                  <c:v>3/28/2022</c:v>
                </c:pt>
                <c:pt idx="5">
                  <c:v>4/4/2022</c:v>
                </c:pt>
                <c:pt idx="6">
                  <c:v>4/11/2022</c:v>
                </c:pt>
                <c:pt idx="7">
                  <c:v>4/18/2022</c:v>
                </c:pt>
                <c:pt idx="8">
                  <c:v>4/25/2022</c:v>
                </c:pt>
                <c:pt idx="9">
                  <c:v>5/2/2022</c:v>
                </c:pt>
                <c:pt idx="10">
                  <c:v>5/9/2022</c:v>
                </c:pt>
                <c:pt idx="11">
                  <c:v>5/16/2022</c:v>
                </c:pt>
                <c:pt idx="12">
                  <c:v>5/23/2022</c:v>
                </c:pt>
                <c:pt idx="13">
                  <c:v>5/30/2022</c:v>
                </c:pt>
                <c:pt idx="14">
                  <c:v>6/6/2022</c:v>
                </c:pt>
                <c:pt idx="15">
                  <c:v>6/13/2022</c:v>
                </c:pt>
                <c:pt idx="16">
                  <c:v>6/20/2022</c:v>
                </c:pt>
                <c:pt idx="17">
                  <c:v>6/27/2022</c:v>
                </c:pt>
                <c:pt idx="18">
                  <c:v>7/4/2022</c:v>
                </c:pt>
                <c:pt idx="19">
                  <c:v>7/11/2022</c:v>
                </c:pt>
                <c:pt idx="20">
                  <c:v>7/18/2022</c:v>
                </c:pt>
                <c:pt idx="21">
                  <c:v>7/25/2022</c:v>
                </c:pt>
                <c:pt idx="22">
                  <c:v>8/1/2022</c:v>
                </c:pt>
                <c:pt idx="23">
                  <c:v>8/8/2022</c:v>
                </c:pt>
                <c:pt idx="24">
                  <c:v>8/15/2022</c:v>
                </c:pt>
                <c:pt idx="25">
                  <c:v>8/22/2022</c:v>
                </c:pt>
                <c:pt idx="26">
                  <c:v>8/29/2022</c:v>
                </c:pt>
                <c:pt idx="27">
                  <c:v>9/5/2022</c:v>
                </c:pt>
                <c:pt idx="28">
                  <c:v>9/12/2022</c:v>
                </c:pt>
                <c:pt idx="29">
                  <c:v>9/19/2022</c:v>
                </c:pt>
                <c:pt idx="30">
                  <c:v>9/26/2022</c:v>
                </c:pt>
                <c:pt idx="31">
                  <c:v>10/3/2022</c:v>
                </c:pt>
                <c:pt idx="32">
                  <c:v>10/10/2022</c:v>
                </c:pt>
                <c:pt idx="33">
                  <c:v>10/17/2022</c:v>
                </c:pt>
                <c:pt idx="34">
                  <c:v>10/24/2022</c:v>
                </c:pt>
                <c:pt idx="35">
                  <c:v>10/31/2022</c:v>
                </c:pt>
                <c:pt idx="36">
                  <c:v>11/7/2022</c:v>
                </c:pt>
                <c:pt idx="37">
                  <c:v>11/14/2022</c:v>
                </c:pt>
                <c:pt idx="38">
                  <c:v>11/21/2022</c:v>
                </c:pt>
                <c:pt idx="39">
                  <c:v>11/28/2022</c:v>
                </c:pt>
                <c:pt idx="40">
                  <c:v>12/5/2022</c:v>
                </c:pt>
                <c:pt idx="41">
                  <c:v>12/12/2022</c:v>
                </c:pt>
                <c:pt idx="42">
                  <c:v>12/19/2022</c:v>
                </c:pt>
                <c:pt idx="43">
                  <c:v>12/26/2022</c:v>
                </c:pt>
                <c:pt idx="44">
                  <c:v>1/2/2023</c:v>
                </c:pt>
                <c:pt idx="45">
                  <c:v>1/9/2023</c:v>
                </c:pt>
                <c:pt idx="46">
                  <c:v>1/16/2023</c:v>
                </c:pt>
                <c:pt idx="47">
                  <c:v>1/23/2023</c:v>
                </c:pt>
                <c:pt idx="48">
                  <c:v>1/30/2023</c:v>
                </c:pt>
                <c:pt idx="49">
                  <c:v>2/6/2023</c:v>
                </c:pt>
                <c:pt idx="50">
                  <c:v>2/13/2023</c:v>
                </c:pt>
                <c:pt idx="51">
                  <c:v>2/20/2023</c:v>
                </c:pt>
                <c:pt idx="52">
                  <c:v>2/27/2023</c:v>
                </c:pt>
                <c:pt idx="53">
                  <c:v>3/6/2023</c:v>
                </c:pt>
                <c:pt idx="54">
                  <c:v>3/13/2023</c:v>
                </c:pt>
                <c:pt idx="55">
                  <c:v>3/20/2023</c:v>
                </c:pt>
                <c:pt idx="56">
                  <c:v>3/27/2023</c:v>
                </c:pt>
                <c:pt idx="57">
                  <c:v>4/3/2023</c:v>
                </c:pt>
                <c:pt idx="58">
                  <c:v>4/10/2023</c:v>
                </c:pt>
                <c:pt idx="59">
                  <c:v>4/17/2023</c:v>
                </c:pt>
                <c:pt idx="60">
                  <c:v>4/24/2023</c:v>
                </c:pt>
                <c:pt idx="61">
                  <c:v>5/1/2023</c:v>
                </c:pt>
                <c:pt idx="62">
                  <c:v>5/8/2023</c:v>
                </c:pt>
                <c:pt idx="63">
                  <c:v>5/15/2023</c:v>
                </c:pt>
                <c:pt idx="64">
                  <c:v>5/22/2023</c:v>
                </c:pt>
                <c:pt idx="65">
                  <c:v>5/29/2023</c:v>
                </c:pt>
                <c:pt idx="66">
                  <c:v>6/5/2023</c:v>
                </c:pt>
                <c:pt idx="67">
                  <c:v>6/12/2023</c:v>
                </c:pt>
                <c:pt idx="68">
                  <c:v>6/19/2023</c:v>
                </c:pt>
                <c:pt idx="69">
                  <c:v>6/26/2023</c:v>
                </c:pt>
                <c:pt idx="70">
                  <c:v>7/3/2023</c:v>
                </c:pt>
                <c:pt idx="71">
                  <c:v>7/10/2023</c:v>
                </c:pt>
                <c:pt idx="72">
                  <c:v>7/17/2023</c:v>
                </c:pt>
                <c:pt idx="73">
                  <c:v>7/24/2023</c:v>
                </c:pt>
                <c:pt idx="74">
                  <c:v>7/31/2023</c:v>
                </c:pt>
                <c:pt idx="75">
                  <c:v>8/7/2023</c:v>
                </c:pt>
                <c:pt idx="76">
                  <c:v>8/14/2023</c:v>
                </c:pt>
                <c:pt idx="77">
                  <c:v>8/21/2023</c:v>
                </c:pt>
                <c:pt idx="78">
                  <c:v>8/28/2023</c:v>
                </c:pt>
                <c:pt idx="79">
                  <c:v>9/4/2023</c:v>
                </c:pt>
                <c:pt idx="80">
                  <c:v>9/11/2023</c:v>
                </c:pt>
                <c:pt idx="81">
                  <c:v>9/18/2023</c:v>
                </c:pt>
                <c:pt idx="82">
                  <c:v>9/25/2023</c:v>
                </c:pt>
                <c:pt idx="83">
                  <c:v>10/2/2023</c:v>
                </c:pt>
                <c:pt idx="84">
                  <c:v>10/9/2023</c:v>
                </c:pt>
                <c:pt idx="85">
                  <c:v>10/16/2023</c:v>
                </c:pt>
                <c:pt idx="86">
                  <c:v>10/23/2023</c:v>
                </c:pt>
                <c:pt idx="87">
                  <c:v>10/30/2023</c:v>
                </c:pt>
                <c:pt idx="88">
                  <c:v>11/6/2023</c:v>
                </c:pt>
                <c:pt idx="89">
                  <c:v>11/13/2023</c:v>
                </c:pt>
                <c:pt idx="90">
                  <c:v>11/20/2023</c:v>
                </c:pt>
                <c:pt idx="91">
                  <c:v>11/27/2023</c:v>
                </c:pt>
                <c:pt idx="92">
                  <c:v>12/4/2023</c:v>
                </c:pt>
                <c:pt idx="93">
                  <c:v>12/11/2023</c:v>
                </c:pt>
                <c:pt idx="94">
                  <c:v>12/18/2023</c:v>
                </c:pt>
                <c:pt idx="95">
                  <c:v>12/25/2023</c:v>
                </c:pt>
                <c:pt idx="96">
                  <c:v>1/1/2024</c:v>
                </c:pt>
                <c:pt idx="97">
                  <c:v>1/8/2024</c:v>
                </c:pt>
                <c:pt idx="98">
                  <c:v>1/15/2024</c:v>
                </c:pt>
                <c:pt idx="99">
                  <c:v>1/22/2024</c:v>
                </c:pt>
                <c:pt idx="100">
                  <c:v>1/29/2024</c:v>
                </c:pt>
                <c:pt idx="101">
                  <c:v>2/5/2024</c:v>
                </c:pt>
                <c:pt idx="102">
                  <c:v>2/12/2024</c:v>
                </c:pt>
                <c:pt idx="103">
                  <c:v>2/19/2024</c:v>
                </c:pt>
                <c:pt idx="104">
                  <c:v>2/26/2024</c:v>
                </c:pt>
                <c:pt idx="105">
                  <c:v>3/4/2024</c:v>
                </c:pt>
                <c:pt idx="106">
                  <c:v>3/11/2024</c:v>
                </c:pt>
                <c:pt idx="107">
                  <c:v>3/18/2024</c:v>
                </c:pt>
                <c:pt idx="108">
                  <c:v>3/25/2024</c:v>
                </c:pt>
                <c:pt idx="109">
                  <c:v>4/1/2024</c:v>
                </c:pt>
                <c:pt idx="110">
                  <c:v>4/8/2024</c:v>
                </c:pt>
                <c:pt idx="111">
                  <c:v>4/15/2024</c:v>
                </c:pt>
                <c:pt idx="112">
                  <c:v>4/22/2024</c:v>
                </c:pt>
                <c:pt idx="113">
                  <c:v>4/29/2024</c:v>
                </c:pt>
                <c:pt idx="114">
                  <c:v>5/6/2024</c:v>
                </c:pt>
                <c:pt idx="115">
                  <c:v>5/13/2024</c:v>
                </c:pt>
                <c:pt idx="116">
                  <c:v>5/20/2024</c:v>
                </c:pt>
                <c:pt idx="117">
                  <c:v>5/27/2024</c:v>
                </c:pt>
                <c:pt idx="118">
                  <c:v>6/3/2024</c:v>
                </c:pt>
                <c:pt idx="119">
                  <c:v>6/10/2024</c:v>
                </c:pt>
                <c:pt idx="120">
                  <c:v>6/17/2024</c:v>
                </c:pt>
                <c:pt idx="121">
                  <c:v>6/24/2024</c:v>
                </c:pt>
                <c:pt idx="122">
                  <c:v>7/1/2024</c:v>
                </c:pt>
                <c:pt idx="123">
                  <c:v>7/8/2024</c:v>
                </c:pt>
                <c:pt idx="124">
                  <c:v>7/15/2024</c:v>
                </c:pt>
                <c:pt idx="125">
                  <c:v>7/22/2024</c:v>
                </c:pt>
                <c:pt idx="126">
                  <c:v>7/29/2024</c:v>
                </c:pt>
                <c:pt idx="127">
                  <c:v>8/5/2024</c:v>
                </c:pt>
                <c:pt idx="128">
                  <c:v>8/12/2024</c:v>
                </c:pt>
                <c:pt idx="129">
                  <c:v>8/19/2024</c:v>
                </c:pt>
                <c:pt idx="130">
                  <c:v>8/26/2024</c:v>
                </c:pt>
                <c:pt idx="131">
                  <c:v>9/2/2024</c:v>
                </c:pt>
                <c:pt idx="132">
                  <c:v>9/9/2024</c:v>
                </c:pt>
                <c:pt idx="133">
                  <c:v>9/16/2024</c:v>
                </c:pt>
                <c:pt idx="134">
                  <c:v>9/23/2024</c:v>
                </c:pt>
                <c:pt idx="135">
                  <c:v>9/30/2024</c:v>
                </c:pt>
                <c:pt idx="136">
                  <c:v>10/7/2024</c:v>
                </c:pt>
              </c:strCache>
            </c:strRef>
          </c:cat>
          <c:val>
            <c:numRef>
              <c:f>'booster 1 v 0'!$C$7:$C$144</c:f>
              <c:numCache>
                <c:formatCode>General</c:formatCode>
                <c:ptCount val="137"/>
                <c:pt idx="4">
                  <c:v>0.84084996292326264</c:v>
                </c:pt>
                <c:pt idx="5">
                  <c:v>0.89460178675997393</c:v>
                </c:pt>
                <c:pt idx="6">
                  <c:v>0.9317501346377689</c:v>
                </c:pt>
                <c:pt idx="7">
                  <c:v>0.96329808054482391</c:v>
                </c:pt>
                <c:pt idx="8">
                  <c:v>0.99646557686929504</c:v>
                </c:pt>
                <c:pt idx="9">
                  <c:v>0.98785654250047894</c:v>
                </c:pt>
                <c:pt idx="10">
                  <c:v>0.99196890884607791</c:v>
                </c:pt>
                <c:pt idx="11">
                  <c:v>1.00996283090432</c:v>
                </c:pt>
                <c:pt idx="12">
                  <c:v>1.011374454459929</c:v>
                </c:pt>
                <c:pt idx="13">
                  <c:v>1.0147116423186251</c:v>
                </c:pt>
                <c:pt idx="14">
                  <c:v>1.0119529777954619</c:v>
                </c:pt>
                <c:pt idx="15">
                  <c:v>1.0265104874607061</c:v>
                </c:pt>
                <c:pt idx="16">
                  <c:v>1.0410022578982501</c:v>
                </c:pt>
                <c:pt idx="17">
                  <c:v>1.041318380174107</c:v>
                </c:pt>
                <c:pt idx="18">
                  <c:v>1.036054521736461</c:v>
                </c:pt>
                <c:pt idx="19">
                  <c:v>1.033628227007064</c:v>
                </c:pt>
                <c:pt idx="20">
                  <c:v>1.0359552658966369</c:v>
                </c:pt>
                <c:pt idx="21">
                  <c:v>1.0473172829108079</c:v>
                </c:pt>
                <c:pt idx="22">
                  <c:v>1.038601688380856</c:v>
                </c:pt>
                <c:pt idx="23">
                  <c:v>1.0354782081763581</c:v>
                </c:pt>
                <c:pt idx="24">
                  <c:v>1.041236095726368</c:v>
                </c:pt>
                <c:pt idx="25">
                  <c:v>1.043916675632695</c:v>
                </c:pt>
                <c:pt idx="26">
                  <c:v>1.046172774289579</c:v>
                </c:pt>
                <c:pt idx="27">
                  <c:v>1.0389129693056409</c:v>
                </c:pt>
                <c:pt idx="28">
                  <c:v>1.0388348427970759</c:v>
                </c:pt>
                <c:pt idx="29">
                  <c:v>1.0461873345298649</c:v>
                </c:pt>
                <c:pt idx="30">
                  <c:v>1.047772540087978</c:v>
                </c:pt>
                <c:pt idx="31">
                  <c:v>1.0428621460066629</c:v>
                </c:pt>
                <c:pt idx="32">
                  <c:v>1.0367672684937601</c:v>
                </c:pt>
                <c:pt idx="33">
                  <c:v>1.045367286759421</c:v>
                </c:pt>
                <c:pt idx="34">
                  <c:v>1.04757419645067</c:v>
                </c:pt>
                <c:pt idx="35">
                  <c:v>1.044307342239186</c:v>
                </c:pt>
                <c:pt idx="36">
                  <c:v>1.0386098909564689</c:v>
                </c:pt>
                <c:pt idx="37">
                  <c:v>1.0332810140277879</c:v>
                </c:pt>
                <c:pt idx="38">
                  <c:v>1.0454701653930529</c:v>
                </c:pt>
                <c:pt idx="39">
                  <c:v>1.043516359223656</c:v>
                </c:pt>
                <c:pt idx="40">
                  <c:v>1.0477791084302619</c:v>
                </c:pt>
                <c:pt idx="41">
                  <c:v>1.051801569180399</c:v>
                </c:pt>
                <c:pt idx="42">
                  <c:v>1.05115851706325</c:v>
                </c:pt>
                <c:pt idx="43">
                  <c:v>1.052873861008301</c:v>
                </c:pt>
                <c:pt idx="44">
                  <c:v>1.0585303039425349</c:v>
                </c:pt>
                <c:pt idx="45">
                  <c:v>1.061183218796329</c:v>
                </c:pt>
                <c:pt idx="46">
                  <c:v>1.0659641228601731</c:v>
                </c:pt>
                <c:pt idx="47">
                  <c:v>1.0617219675640159</c:v>
                </c:pt>
                <c:pt idx="48">
                  <c:v>1.0594958240984771</c:v>
                </c:pt>
                <c:pt idx="49">
                  <c:v>1.0624826030921539</c:v>
                </c:pt>
                <c:pt idx="50">
                  <c:v>1.0611723673928539</c:v>
                </c:pt>
                <c:pt idx="51">
                  <c:v>1.0633264440739161</c:v>
                </c:pt>
                <c:pt idx="52">
                  <c:v>1.0645758460750721</c:v>
                </c:pt>
                <c:pt idx="53">
                  <c:v>1.0690320678139109</c:v>
                </c:pt>
                <c:pt idx="54">
                  <c:v>1.0715457266555419</c:v>
                </c:pt>
                <c:pt idx="55">
                  <c:v>1.0681433523749531</c:v>
                </c:pt>
                <c:pt idx="56">
                  <c:v>1.067811305977332</c:v>
                </c:pt>
                <c:pt idx="57">
                  <c:v>1.0631418236522789</c:v>
                </c:pt>
                <c:pt idx="58">
                  <c:v>1.0652843591466541</c:v>
                </c:pt>
                <c:pt idx="59">
                  <c:v>1.0657424115781919</c:v>
                </c:pt>
                <c:pt idx="60">
                  <c:v>1.0664980472501251</c:v>
                </c:pt>
                <c:pt idx="61">
                  <c:v>1.066819809612725</c:v>
                </c:pt>
                <c:pt idx="62">
                  <c:v>1.0668633187476591</c:v>
                </c:pt>
                <c:pt idx="63">
                  <c:v>1.067768893679524</c:v>
                </c:pt>
                <c:pt idx="64">
                  <c:v>1.0712805371488801</c:v>
                </c:pt>
                <c:pt idx="65">
                  <c:v>1.070765092849981</c:v>
                </c:pt>
                <c:pt idx="66">
                  <c:v>1.0677062065955689</c:v>
                </c:pt>
                <c:pt idx="67">
                  <c:v>1.0665597875519</c:v>
                </c:pt>
                <c:pt idx="68">
                  <c:v>1.0666290993594909</c:v>
                </c:pt>
                <c:pt idx="69">
                  <c:v>1.0672151655668281</c:v>
                </c:pt>
                <c:pt idx="70">
                  <c:v>1.065011808500443</c:v>
                </c:pt>
                <c:pt idx="71">
                  <c:v>1.0656574742396789</c:v>
                </c:pt>
                <c:pt idx="72">
                  <c:v>1.064616380702202</c:v>
                </c:pt>
                <c:pt idx="73">
                  <c:v>1.0669184101899789</c:v>
                </c:pt>
                <c:pt idx="74">
                  <c:v>1.0670396962191031</c:v>
                </c:pt>
                <c:pt idx="75">
                  <c:v>1.065832102176707</c:v>
                </c:pt>
                <c:pt idx="76">
                  <c:v>1.0661232644522549</c:v>
                </c:pt>
                <c:pt idx="77">
                  <c:v>1.0666684821611221</c:v>
                </c:pt>
                <c:pt idx="78">
                  <c:v>1.068451722605539</c:v>
                </c:pt>
                <c:pt idx="79">
                  <c:v>1.069727086092938</c:v>
                </c:pt>
                <c:pt idx="80">
                  <c:v>1.070959470247951</c:v>
                </c:pt>
                <c:pt idx="81">
                  <c:v>1.0728198531241591</c:v>
                </c:pt>
                <c:pt idx="82">
                  <c:v>1.0718222938719819</c:v>
                </c:pt>
                <c:pt idx="83">
                  <c:v>1.0710714899317231</c:v>
                </c:pt>
                <c:pt idx="84">
                  <c:v>1.074912203518362</c:v>
                </c:pt>
                <c:pt idx="85">
                  <c:v>1.074160569570173</c:v>
                </c:pt>
                <c:pt idx="86">
                  <c:v>1.078092810695545</c:v>
                </c:pt>
                <c:pt idx="87">
                  <c:v>1.0795190373064201</c:v>
                </c:pt>
                <c:pt idx="88">
                  <c:v>1.0778882590498751</c:v>
                </c:pt>
                <c:pt idx="89">
                  <c:v>1.074316622232558</c:v>
                </c:pt>
                <c:pt idx="90">
                  <c:v>1.076567038658478</c:v>
                </c:pt>
                <c:pt idx="91">
                  <c:v>1.075073973214197</c:v>
                </c:pt>
                <c:pt idx="92">
                  <c:v>1.0742515408016109</c:v>
                </c:pt>
                <c:pt idx="93">
                  <c:v>1.076378125651489</c:v>
                </c:pt>
                <c:pt idx="94">
                  <c:v>1.0736234566502301</c:v>
                </c:pt>
                <c:pt idx="95">
                  <c:v>1.070819599686367</c:v>
                </c:pt>
                <c:pt idx="96">
                  <c:v>1.0665787061555549</c:v>
                </c:pt>
                <c:pt idx="97">
                  <c:v>1.065302067357446</c:v>
                </c:pt>
                <c:pt idx="98">
                  <c:v>1.065092494845459</c:v>
                </c:pt>
                <c:pt idx="99">
                  <c:v>1.064972164413982</c:v>
                </c:pt>
                <c:pt idx="100">
                  <c:v>1.061952499120133</c:v>
                </c:pt>
                <c:pt idx="101">
                  <c:v>1.062662722921383</c:v>
                </c:pt>
                <c:pt idx="102">
                  <c:v>1.063669475876353</c:v>
                </c:pt>
                <c:pt idx="103">
                  <c:v>1.06685042712954</c:v>
                </c:pt>
                <c:pt idx="104">
                  <c:v>1.068100934765752</c:v>
                </c:pt>
                <c:pt idx="105">
                  <c:v>1.06811926062208</c:v>
                </c:pt>
                <c:pt idx="106">
                  <c:v>1.0681233990311081</c:v>
                </c:pt>
                <c:pt idx="107">
                  <c:v>1.066242483961251</c:v>
                </c:pt>
                <c:pt idx="108">
                  <c:v>1.0677474031796981</c:v>
                </c:pt>
                <c:pt idx="109">
                  <c:v>1.068778672910756</c:v>
                </c:pt>
                <c:pt idx="110">
                  <c:v>1.0696763359961059</c:v>
                </c:pt>
                <c:pt idx="111">
                  <c:v>1.069400469393013</c:v>
                </c:pt>
                <c:pt idx="112">
                  <c:v>1.0723401730063611</c:v>
                </c:pt>
                <c:pt idx="113">
                  <c:v>1.0732237262176261</c:v>
                </c:pt>
                <c:pt idx="114">
                  <c:v>1.070896041976058</c:v>
                </c:pt>
                <c:pt idx="115">
                  <c:v>1.0704766991187979</c:v>
                </c:pt>
                <c:pt idx="116">
                  <c:v>1.071146023158511</c:v>
                </c:pt>
                <c:pt idx="117">
                  <c:v>1.068933469429544</c:v>
                </c:pt>
                <c:pt idx="118">
                  <c:v>1.067124465534057</c:v>
                </c:pt>
                <c:pt idx="119">
                  <c:v>1.068006216435984</c:v>
                </c:pt>
                <c:pt idx="120">
                  <c:v>1.066711423962827</c:v>
                </c:pt>
                <c:pt idx="121">
                  <c:v>1.0686821631999031</c:v>
                </c:pt>
                <c:pt idx="122">
                  <c:v>1.069532040929744</c:v>
                </c:pt>
                <c:pt idx="123">
                  <c:v>1.0680242628327941</c:v>
                </c:pt>
                <c:pt idx="124">
                  <c:v>1.0677722790251609</c:v>
                </c:pt>
                <c:pt idx="125">
                  <c:v>1.0683095542252909</c:v>
                </c:pt>
                <c:pt idx="126">
                  <c:v>1.0666619695853801</c:v>
                </c:pt>
                <c:pt idx="127">
                  <c:v>1.065939841307916</c:v>
                </c:pt>
                <c:pt idx="128">
                  <c:v>1.064831738521278</c:v>
                </c:pt>
                <c:pt idx="129">
                  <c:v>1.0638769661556411</c:v>
                </c:pt>
                <c:pt idx="130">
                  <c:v>1.0644360743621459</c:v>
                </c:pt>
                <c:pt idx="131">
                  <c:v>1.0649347108904801</c:v>
                </c:pt>
                <c:pt idx="132">
                  <c:v>1.065674903930709</c:v>
                </c:pt>
                <c:pt idx="133">
                  <c:v>1.064651986557263</c:v>
                </c:pt>
                <c:pt idx="134">
                  <c:v>1.064407459424751</c:v>
                </c:pt>
                <c:pt idx="135">
                  <c:v>1.064132897074904</c:v>
                </c:pt>
                <c:pt idx="136">
                  <c:v>1.064033010645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4</c:f>
              <c:strCache>
                <c:ptCount val="137"/>
                <c:pt idx="0">
                  <c:v>2/28/2022</c:v>
                </c:pt>
                <c:pt idx="1">
                  <c:v>3/7/2022</c:v>
                </c:pt>
                <c:pt idx="2">
                  <c:v>3/14/2022</c:v>
                </c:pt>
                <c:pt idx="3">
                  <c:v>3/21/2022</c:v>
                </c:pt>
                <c:pt idx="4">
                  <c:v>3/28/2022</c:v>
                </c:pt>
                <c:pt idx="5">
                  <c:v>4/4/2022</c:v>
                </c:pt>
                <c:pt idx="6">
                  <c:v>4/11/2022</c:v>
                </c:pt>
                <c:pt idx="7">
                  <c:v>4/18/2022</c:v>
                </c:pt>
                <c:pt idx="8">
                  <c:v>4/25/2022</c:v>
                </c:pt>
                <c:pt idx="9">
                  <c:v>5/2/2022</c:v>
                </c:pt>
                <c:pt idx="10">
                  <c:v>5/9/2022</c:v>
                </c:pt>
                <c:pt idx="11">
                  <c:v>5/16/2022</c:v>
                </c:pt>
                <c:pt idx="12">
                  <c:v>5/23/2022</c:v>
                </c:pt>
                <c:pt idx="13">
                  <c:v>5/30/2022</c:v>
                </c:pt>
                <c:pt idx="14">
                  <c:v>6/6/2022</c:v>
                </c:pt>
                <c:pt idx="15">
                  <c:v>6/13/2022</c:v>
                </c:pt>
                <c:pt idx="16">
                  <c:v>6/20/2022</c:v>
                </c:pt>
                <c:pt idx="17">
                  <c:v>6/27/2022</c:v>
                </c:pt>
                <c:pt idx="18">
                  <c:v>7/4/2022</c:v>
                </c:pt>
                <c:pt idx="19">
                  <c:v>7/11/2022</c:v>
                </c:pt>
                <c:pt idx="20">
                  <c:v>7/18/2022</c:v>
                </c:pt>
                <c:pt idx="21">
                  <c:v>7/25/2022</c:v>
                </c:pt>
                <c:pt idx="22">
                  <c:v>8/1/2022</c:v>
                </c:pt>
                <c:pt idx="23">
                  <c:v>8/8/2022</c:v>
                </c:pt>
                <c:pt idx="24">
                  <c:v>8/15/2022</c:v>
                </c:pt>
                <c:pt idx="25">
                  <c:v>8/22/2022</c:v>
                </c:pt>
                <c:pt idx="26">
                  <c:v>8/29/2022</c:v>
                </c:pt>
                <c:pt idx="27">
                  <c:v>9/5/2022</c:v>
                </c:pt>
                <c:pt idx="28">
                  <c:v>9/12/2022</c:v>
                </c:pt>
                <c:pt idx="29">
                  <c:v>9/19/2022</c:v>
                </c:pt>
                <c:pt idx="30">
                  <c:v>9/26/2022</c:v>
                </c:pt>
                <c:pt idx="31">
                  <c:v>10/3/2022</c:v>
                </c:pt>
                <c:pt idx="32">
                  <c:v>10/10/2022</c:v>
                </c:pt>
                <c:pt idx="33">
                  <c:v>10/17/2022</c:v>
                </c:pt>
                <c:pt idx="34">
                  <c:v>10/24/2022</c:v>
                </c:pt>
                <c:pt idx="35">
                  <c:v>10/31/2022</c:v>
                </c:pt>
                <c:pt idx="36">
                  <c:v>11/7/2022</c:v>
                </c:pt>
                <c:pt idx="37">
                  <c:v>11/14/2022</c:v>
                </c:pt>
                <c:pt idx="38">
                  <c:v>11/21/2022</c:v>
                </c:pt>
                <c:pt idx="39">
                  <c:v>11/28/2022</c:v>
                </c:pt>
                <c:pt idx="40">
                  <c:v>12/5/2022</c:v>
                </c:pt>
                <c:pt idx="41">
                  <c:v>12/12/2022</c:v>
                </c:pt>
                <c:pt idx="42">
                  <c:v>12/19/2022</c:v>
                </c:pt>
                <c:pt idx="43">
                  <c:v>12/26/2022</c:v>
                </c:pt>
                <c:pt idx="44">
                  <c:v>1/2/2023</c:v>
                </c:pt>
                <c:pt idx="45">
                  <c:v>1/9/2023</c:v>
                </c:pt>
                <c:pt idx="46">
                  <c:v>1/16/2023</c:v>
                </c:pt>
                <c:pt idx="47">
                  <c:v>1/23/2023</c:v>
                </c:pt>
                <c:pt idx="48">
                  <c:v>1/30/2023</c:v>
                </c:pt>
                <c:pt idx="49">
                  <c:v>2/6/2023</c:v>
                </c:pt>
                <c:pt idx="50">
                  <c:v>2/13/2023</c:v>
                </c:pt>
                <c:pt idx="51">
                  <c:v>2/20/2023</c:v>
                </c:pt>
                <c:pt idx="52">
                  <c:v>2/27/2023</c:v>
                </c:pt>
                <c:pt idx="53">
                  <c:v>3/6/2023</c:v>
                </c:pt>
                <c:pt idx="54">
                  <c:v>3/13/2023</c:v>
                </c:pt>
                <c:pt idx="55">
                  <c:v>3/20/2023</c:v>
                </c:pt>
                <c:pt idx="56">
                  <c:v>3/27/2023</c:v>
                </c:pt>
                <c:pt idx="57">
                  <c:v>4/3/2023</c:v>
                </c:pt>
                <c:pt idx="58">
                  <c:v>4/10/2023</c:v>
                </c:pt>
                <c:pt idx="59">
                  <c:v>4/17/2023</c:v>
                </c:pt>
                <c:pt idx="60">
                  <c:v>4/24/2023</c:v>
                </c:pt>
                <c:pt idx="61">
                  <c:v>5/1/2023</c:v>
                </c:pt>
                <c:pt idx="62">
                  <c:v>5/8/2023</c:v>
                </c:pt>
                <c:pt idx="63">
                  <c:v>5/15/2023</c:v>
                </c:pt>
                <c:pt idx="64">
                  <c:v>5/22/2023</c:v>
                </c:pt>
                <c:pt idx="65">
                  <c:v>5/29/2023</c:v>
                </c:pt>
                <c:pt idx="66">
                  <c:v>6/5/2023</c:v>
                </c:pt>
                <c:pt idx="67">
                  <c:v>6/12/2023</c:v>
                </c:pt>
                <c:pt idx="68">
                  <c:v>6/19/2023</c:v>
                </c:pt>
                <c:pt idx="69">
                  <c:v>6/26/2023</c:v>
                </c:pt>
                <c:pt idx="70">
                  <c:v>7/3/2023</c:v>
                </c:pt>
                <c:pt idx="71">
                  <c:v>7/10/2023</c:v>
                </c:pt>
                <c:pt idx="72">
                  <c:v>7/17/2023</c:v>
                </c:pt>
                <c:pt idx="73">
                  <c:v>7/24/2023</c:v>
                </c:pt>
                <c:pt idx="74">
                  <c:v>7/31/2023</c:v>
                </c:pt>
                <c:pt idx="75">
                  <c:v>8/7/2023</c:v>
                </c:pt>
                <c:pt idx="76">
                  <c:v>8/14/2023</c:v>
                </c:pt>
                <c:pt idx="77">
                  <c:v>8/21/2023</c:v>
                </c:pt>
                <c:pt idx="78">
                  <c:v>8/28/2023</c:v>
                </c:pt>
                <c:pt idx="79">
                  <c:v>9/4/2023</c:v>
                </c:pt>
                <c:pt idx="80">
                  <c:v>9/11/2023</c:v>
                </c:pt>
                <c:pt idx="81">
                  <c:v>9/18/2023</c:v>
                </c:pt>
                <c:pt idx="82">
                  <c:v>9/25/2023</c:v>
                </c:pt>
                <c:pt idx="83">
                  <c:v>10/2/2023</c:v>
                </c:pt>
                <c:pt idx="84">
                  <c:v>10/9/2023</c:v>
                </c:pt>
                <c:pt idx="85">
                  <c:v>10/16/2023</c:v>
                </c:pt>
                <c:pt idx="86">
                  <c:v>10/23/2023</c:v>
                </c:pt>
                <c:pt idx="87">
                  <c:v>10/30/2023</c:v>
                </c:pt>
                <c:pt idx="88">
                  <c:v>11/6/2023</c:v>
                </c:pt>
                <c:pt idx="89">
                  <c:v>11/13/2023</c:v>
                </c:pt>
                <c:pt idx="90">
                  <c:v>11/20/2023</c:v>
                </c:pt>
                <c:pt idx="91">
                  <c:v>11/27/2023</c:v>
                </c:pt>
                <c:pt idx="92">
                  <c:v>12/4/2023</c:v>
                </c:pt>
                <c:pt idx="93">
                  <c:v>12/11/2023</c:v>
                </c:pt>
                <c:pt idx="94">
                  <c:v>12/18/2023</c:v>
                </c:pt>
                <c:pt idx="95">
                  <c:v>12/25/2023</c:v>
                </c:pt>
                <c:pt idx="96">
                  <c:v>1/1/2024</c:v>
                </c:pt>
                <c:pt idx="97">
                  <c:v>1/8/2024</c:v>
                </c:pt>
                <c:pt idx="98">
                  <c:v>1/15/2024</c:v>
                </c:pt>
                <c:pt idx="99">
                  <c:v>1/22/2024</c:v>
                </c:pt>
                <c:pt idx="100">
                  <c:v>1/29/2024</c:v>
                </c:pt>
                <c:pt idx="101">
                  <c:v>2/5/2024</c:v>
                </c:pt>
                <c:pt idx="102">
                  <c:v>2/12/2024</c:v>
                </c:pt>
                <c:pt idx="103">
                  <c:v>2/19/2024</c:v>
                </c:pt>
                <c:pt idx="104">
                  <c:v>2/26/2024</c:v>
                </c:pt>
                <c:pt idx="105">
                  <c:v>3/4/2024</c:v>
                </c:pt>
                <c:pt idx="106">
                  <c:v>3/11/2024</c:v>
                </c:pt>
                <c:pt idx="107">
                  <c:v>3/18/2024</c:v>
                </c:pt>
                <c:pt idx="108">
                  <c:v>3/25/2024</c:v>
                </c:pt>
                <c:pt idx="109">
                  <c:v>4/1/2024</c:v>
                </c:pt>
                <c:pt idx="110">
                  <c:v>4/8/2024</c:v>
                </c:pt>
                <c:pt idx="111">
                  <c:v>4/15/2024</c:v>
                </c:pt>
                <c:pt idx="112">
                  <c:v>4/22/2024</c:v>
                </c:pt>
                <c:pt idx="113">
                  <c:v>4/29/2024</c:v>
                </c:pt>
                <c:pt idx="114">
                  <c:v>5/6/2024</c:v>
                </c:pt>
                <c:pt idx="115">
                  <c:v>5/13/2024</c:v>
                </c:pt>
                <c:pt idx="116">
                  <c:v>5/20/2024</c:v>
                </c:pt>
                <c:pt idx="117">
                  <c:v>5/27/2024</c:v>
                </c:pt>
                <c:pt idx="118">
                  <c:v>6/3/2024</c:v>
                </c:pt>
                <c:pt idx="119">
                  <c:v>6/10/2024</c:v>
                </c:pt>
                <c:pt idx="120">
                  <c:v>6/17/2024</c:v>
                </c:pt>
                <c:pt idx="121">
                  <c:v>6/24/2024</c:v>
                </c:pt>
                <c:pt idx="122">
                  <c:v>7/1/2024</c:v>
                </c:pt>
                <c:pt idx="123">
                  <c:v>7/8/2024</c:v>
                </c:pt>
                <c:pt idx="124">
                  <c:v>7/15/2024</c:v>
                </c:pt>
                <c:pt idx="125">
                  <c:v>7/22/2024</c:v>
                </c:pt>
                <c:pt idx="126">
                  <c:v>7/29/2024</c:v>
                </c:pt>
                <c:pt idx="127">
                  <c:v>8/5/2024</c:v>
                </c:pt>
                <c:pt idx="128">
                  <c:v>8/12/2024</c:v>
                </c:pt>
                <c:pt idx="129">
                  <c:v>8/19/2024</c:v>
                </c:pt>
                <c:pt idx="130">
                  <c:v>8/26/2024</c:v>
                </c:pt>
                <c:pt idx="131">
                  <c:v>9/2/2024</c:v>
                </c:pt>
                <c:pt idx="132">
                  <c:v>9/9/2024</c:v>
                </c:pt>
                <c:pt idx="133">
                  <c:v>9/16/2024</c:v>
                </c:pt>
                <c:pt idx="134">
                  <c:v>9/23/2024</c:v>
                </c:pt>
                <c:pt idx="135">
                  <c:v>9/30/2024</c:v>
                </c:pt>
                <c:pt idx="136">
                  <c:v>10/7/2024</c:v>
                </c:pt>
              </c:strCache>
            </c:strRef>
          </c:cat>
          <c:val>
            <c:numRef>
              <c:f>'booster 1 v 0'!$D$7:$D$144</c:f>
              <c:numCache>
                <c:formatCode>General</c:formatCode>
                <c:ptCount val="137"/>
                <c:pt idx="4">
                  <c:v>1.31584859935164</c:v>
                </c:pt>
                <c:pt idx="5">
                  <c:v>1.2372391365497091</c:v>
                </c:pt>
                <c:pt idx="6">
                  <c:v>1.220869633183701</c:v>
                </c:pt>
                <c:pt idx="7">
                  <c:v>1.220929227679135</c:v>
                </c:pt>
                <c:pt idx="8">
                  <c:v>1.2314577376910329</c:v>
                </c:pt>
                <c:pt idx="9">
                  <c:v>1.203590872516392</c:v>
                </c:pt>
                <c:pt idx="10">
                  <c:v>1.193290997603097</c:v>
                </c:pt>
                <c:pt idx="11">
                  <c:v>1.202575987412976</c:v>
                </c:pt>
                <c:pt idx="12">
                  <c:v>1.1956450963029299</c:v>
                </c:pt>
                <c:pt idx="13">
                  <c:v>1.1912293896920969</c:v>
                </c:pt>
                <c:pt idx="14">
                  <c:v>1.1811388506308711</c:v>
                </c:pt>
                <c:pt idx="15">
                  <c:v>1.1909730615212639</c:v>
                </c:pt>
                <c:pt idx="16">
                  <c:v>1.200972270482187</c:v>
                </c:pt>
                <c:pt idx="17">
                  <c:v>1.1958120810551971</c:v>
                </c:pt>
                <c:pt idx="18">
                  <c:v>1.1859088041680781</c:v>
                </c:pt>
                <c:pt idx="19">
                  <c:v>1.1789998002256179</c:v>
                </c:pt>
                <c:pt idx="20">
                  <c:v>1.1771917798838141</c:v>
                </c:pt>
                <c:pt idx="21">
                  <c:v>1.185289299534239</c:v>
                </c:pt>
                <c:pt idx="22">
                  <c:v>1.172578277750608</c:v>
                </c:pt>
                <c:pt idx="23">
                  <c:v>1.165978050618143</c:v>
                </c:pt>
                <c:pt idx="24">
                  <c:v>1.1691080789814661</c:v>
                </c:pt>
                <c:pt idx="25">
                  <c:v>1.169188248593839</c:v>
                </c:pt>
                <c:pt idx="26">
                  <c:v>1.169404477635108</c:v>
                </c:pt>
                <c:pt idx="27">
                  <c:v>1.158900414096206</c:v>
                </c:pt>
                <c:pt idx="28">
                  <c:v>1.1566157922656739</c:v>
                </c:pt>
                <c:pt idx="29">
                  <c:v>1.162038893985011</c:v>
                </c:pt>
                <c:pt idx="30">
                  <c:v>1.1612007745558519</c:v>
                </c:pt>
                <c:pt idx="31">
                  <c:v>1.1535795589719999</c:v>
                </c:pt>
                <c:pt idx="32">
                  <c:v>1.144980204635947</c:v>
                </c:pt>
                <c:pt idx="33">
                  <c:v>1.1522219231976989</c:v>
                </c:pt>
                <c:pt idx="34">
                  <c:v>1.1527666811278929</c:v>
                </c:pt>
                <c:pt idx="35">
                  <c:v>1.147840685407838</c:v>
                </c:pt>
                <c:pt idx="36">
                  <c:v>1.140258062306059</c:v>
                </c:pt>
                <c:pt idx="37">
                  <c:v>1.1332607852799601</c:v>
                </c:pt>
                <c:pt idx="38">
                  <c:v>1.1447075117418131</c:v>
                </c:pt>
                <c:pt idx="39">
                  <c:v>1.141304720309448</c:v>
                </c:pt>
                <c:pt idx="40">
                  <c:v>1.1442883655952241</c:v>
                </c:pt>
                <c:pt idx="41">
                  <c:v>1.14707359863917</c:v>
                </c:pt>
                <c:pt idx="42">
                  <c:v>1.1448713634988881</c:v>
                </c:pt>
                <c:pt idx="43">
                  <c:v>1.1451039869383779</c:v>
                </c:pt>
                <c:pt idx="44">
                  <c:v>1.149746169505572</c:v>
                </c:pt>
                <c:pt idx="45">
                  <c:v>1.1513904895121321</c:v>
                </c:pt>
                <c:pt idx="46">
                  <c:v>1.155336348576514</c:v>
                </c:pt>
                <c:pt idx="47">
                  <c:v>1.150006414785766</c:v>
                </c:pt>
                <c:pt idx="48">
                  <c:v>1.1467579912628461</c:v>
                </c:pt>
                <c:pt idx="49">
                  <c:v>1.1490926696171351</c:v>
                </c:pt>
                <c:pt idx="50">
                  <c:v>1.1468629284508349</c:v>
                </c:pt>
                <c:pt idx="51">
                  <c:v>1.1483313031809459</c:v>
                </c:pt>
                <c:pt idx="52">
                  <c:v>1.148855476527145</c:v>
                </c:pt>
                <c:pt idx="53">
                  <c:v>1.152757214286132</c:v>
                </c:pt>
                <c:pt idx="54">
                  <c:v>1.1546601750210159</c:v>
                </c:pt>
                <c:pt idx="55">
                  <c:v>1.1504237114090201</c:v>
                </c:pt>
                <c:pt idx="56">
                  <c:v>1.149386076049586</c:v>
                </c:pt>
                <c:pt idx="57">
                  <c:v>1.1438513740206051</c:v>
                </c:pt>
                <c:pt idx="58">
                  <c:v>1.1454915361828459</c:v>
                </c:pt>
                <c:pt idx="59">
                  <c:v>1.145429350743711</c:v>
                </c:pt>
                <c:pt idx="60">
                  <c:v>1.145681374104452</c:v>
                </c:pt>
                <c:pt idx="61">
                  <c:v>1.1454776183320621</c:v>
                </c:pt>
                <c:pt idx="62">
                  <c:v>1.145102052488927</c:v>
                </c:pt>
                <c:pt idx="63">
                  <c:v>1.1455839346510159</c:v>
                </c:pt>
                <c:pt idx="64">
                  <c:v>1.148794714680105</c:v>
                </c:pt>
                <c:pt idx="65">
                  <c:v>1.147839253237505</c:v>
                </c:pt>
                <c:pt idx="66">
                  <c:v>1.1441670319589381</c:v>
                </c:pt>
                <c:pt idx="67">
                  <c:v>1.1425350878031331</c:v>
                </c:pt>
                <c:pt idx="68">
                  <c:v>1.142140487206984</c:v>
                </c:pt>
                <c:pt idx="69">
                  <c:v>1.142355845415717</c:v>
                </c:pt>
                <c:pt idx="70">
                  <c:v>1.1396530388496851</c:v>
                </c:pt>
                <c:pt idx="71">
                  <c:v>1.139881035491739</c:v>
                </c:pt>
                <c:pt idx="72">
                  <c:v>1.1384353447460549</c:v>
                </c:pt>
                <c:pt idx="73">
                  <c:v>1.1404753177352489</c:v>
                </c:pt>
                <c:pt idx="74">
                  <c:v>1.140252815108862</c:v>
                </c:pt>
                <c:pt idx="75">
                  <c:v>1.138615742293609</c:v>
                </c:pt>
                <c:pt idx="76">
                  <c:v>1.1384539157157409</c:v>
                </c:pt>
                <c:pt idx="77">
                  <c:v>1.1386478863583009</c:v>
                </c:pt>
                <c:pt idx="78">
                  <c:v>1.140195152276023</c:v>
                </c:pt>
                <c:pt idx="79">
                  <c:v>1.1411970148190731</c:v>
                </c:pt>
                <c:pt idx="80">
                  <c:v>1.142141843488593</c:v>
                </c:pt>
                <c:pt idx="81">
                  <c:v>1.143699940793238</c:v>
                </c:pt>
                <c:pt idx="82">
                  <c:v>1.1423193383601249</c:v>
                </c:pt>
                <c:pt idx="83">
                  <c:v>1.1411613280170549</c:v>
                </c:pt>
                <c:pt idx="84">
                  <c:v>1.144811475195451</c:v>
                </c:pt>
                <c:pt idx="85">
                  <c:v>1.1436533574241941</c:v>
                </c:pt>
                <c:pt idx="86">
                  <c:v>1.147395372536236</c:v>
                </c:pt>
                <c:pt idx="87">
                  <c:v>1.1485322020371671</c:v>
                </c:pt>
                <c:pt idx="88">
                  <c:v>1.1464920877021001</c:v>
                </c:pt>
                <c:pt idx="89">
                  <c:v>1.142390645811157</c:v>
                </c:pt>
                <c:pt idx="90">
                  <c:v>1.1443887661136329</c:v>
                </c:pt>
                <c:pt idx="91">
                  <c:v>1.142473023182013</c:v>
                </c:pt>
                <c:pt idx="92">
                  <c:v>1.1412258945400391</c:v>
                </c:pt>
                <c:pt idx="93">
                  <c:v>1.1430909505637721</c:v>
                </c:pt>
                <c:pt idx="94">
                  <c:v>1.1398284280645989</c:v>
                </c:pt>
                <c:pt idx="95">
                  <c:v>1.1365292924195529</c:v>
                </c:pt>
                <c:pt idx="96">
                  <c:v>1.1317570580458081</c:v>
                </c:pt>
                <c:pt idx="97">
                  <c:v>1.130132905455423</c:v>
                </c:pt>
                <c:pt idx="98">
                  <c:v>1.129617025801755</c:v>
                </c:pt>
                <c:pt idx="99">
                  <c:v>1.1291780796583879</c:v>
                </c:pt>
                <c:pt idx="100">
                  <c:v>1.1257588308837581</c:v>
                </c:pt>
                <c:pt idx="101">
                  <c:v>1.126183746445194</c:v>
                </c:pt>
                <c:pt idx="102">
                  <c:v>1.126977463290558</c:v>
                </c:pt>
                <c:pt idx="103">
                  <c:v>1.1300294228896171</c:v>
                </c:pt>
                <c:pt idx="104">
                  <c:v>1.1310812377360431</c:v>
                </c:pt>
                <c:pt idx="105">
                  <c:v>1.1308557368219141</c:v>
                </c:pt>
                <c:pt idx="106">
                  <c:v>1.1306290889847319</c:v>
                </c:pt>
                <c:pt idx="107">
                  <c:v>1.128483431017832</c:v>
                </c:pt>
                <c:pt idx="108">
                  <c:v>1.129829954434582</c:v>
                </c:pt>
                <c:pt idx="109">
                  <c:v>1.1307032233586809</c:v>
                </c:pt>
                <c:pt idx="110">
                  <c:v>1.131405723852194</c:v>
                </c:pt>
                <c:pt idx="111">
                  <c:v>1.130898919934977</c:v>
                </c:pt>
                <c:pt idx="112">
                  <c:v>1.133788853744649</c:v>
                </c:pt>
                <c:pt idx="113">
                  <c:v>1.1345280716599351</c:v>
                </c:pt>
                <c:pt idx="114">
                  <c:v>1.131929637689731</c:v>
                </c:pt>
                <c:pt idx="115">
                  <c:v>1.131331900850109</c:v>
                </c:pt>
                <c:pt idx="116">
                  <c:v>1.131846950414362</c:v>
                </c:pt>
                <c:pt idx="117">
                  <c:v>1.129385975085337</c:v>
                </c:pt>
                <c:pt idx="118">
                  <c:v>1.1273322386116791</c:v>
                </c:pt>
                <c:pt idx="119">
                  <c:v>1.1281173277637131</c:v>
                </c:pt>
                <c:pt idx="120">
                  <c:v>1.126591438781408</c:v>
                </c:pt>
                <c:pt idx="121">
                  <c:v>1.128501057844165</c:v>
                </c:pt>
                <c:pt idx="122">
                  <c:v>1.1292469822787261</c:v>
                </c:pt>
                <c:pt idx="123">
                  <c:v>1.1275204343718179</c:v>
                </c:pt>
                <c:pt idx="124">
                  <c:v>1.127095684413854</c:v>
                </c:pt>
                <c:pt idx="125">
                  <c:v>1.12750907029935</c:v>
                </c:pt>
                <c:pt idx="126">
                  <c:v>1.1256459904951071</c:v>
                </c:pt>
                <c:pt idx="127">
                  <c:v>1.124772149647167</c:v>
                </c:pt>
                <c:pt idx="128">
                  <c:v>1.123494880917709</c:v>
                </c:pt>
                <c:pt idx="129">
                  <c:v>1.122384176359954</c:v>
                </c:pt>
                <c:pt idx="130">
                  <c:v>1.122851478282396</c:v>
                </c:pt>
                <c:pt idx="131">
                  <c:v>1.1232960318595291</c:v>
                </c:pt>
                <c:pt idx="132">
                  <c:v>1.1239946525282929</c:v>
                </c:pt>
                <c:pt idx="133">
                  <c:v>1.1228850220059221</c:v>
                </c:pt>
                <c:pt idx="134">
                  <c:v>1.122570135615677</c:v>
                </c:pt>
                <c:pt idx="135">
                  <c:v>1.1222613247971069</c:v>
                </c:pt>
                <c:pt idx="136">
                  <c:v>1.122150759975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4</c:f>
              <c:strCache>
                <c:ptCount val="137"/>
                <c:pt idx="0">
                  <c:v>2/28/2022</c:v>
                </c:pt>
                <c:pt idx="1">
                  <c:v>3/7/2022</c:v>
                </c:pt>
                <c:pt idx="2">
                  <c:v>3/14/2022</c:v>
                </c:pt>
                <c:pt idx="3">
                  <c:v>3/21/2022</c:v>
                </c:pt>
                <c:pt idx="4">
                  <c:v>3/28/2022</c:v>
                </c:pt>
                <c:pt idx="5">
                  <c:v>4/4/2022</c:v>
                </c:pt>
                <c:pt idx="6">
                  <c:v>4/11/2022</c:v>
                </c:pt>
                <c:pt idx="7">
                  <c:v>4/18/2022</c:v>
                </c:pt>
                <c:pt idx="8">
                  <c:v>4/25/2022</c:v>
                </c:pt>
                <c:pt idx="9">
                  <c:v>5/2/2022</c:v>
                </c:pt>
                <c:pt idx="10">
                  <c:v>5/9/2022</c:v>
                </c:pt>
                <c:pt idx="11">
                  <c:v>5/16/2022</c:v>
                </c:pt>
                <c:pt idx="12">
                  <c:v>5/23/2022</c:v>
                </c:pt>
                <c:pt idx="13">
                  <c:v>5/30/2022</c:v>
                </c:pt>
                <c:pt idx="14">
                  <c:v>6/6/2022</c:v>
                </c:pt>
                <c:pt idx="15">
                  <c:v>6/13/2022</c:v>
                </c:pt>
                <c:pt idx="16">
                  <c:v>6/20/2022</c:v>
                </c:pt>
                <c:pt idx="17">
                  <c:v>6/27/2022</c:v>
                </c:pt>
                <c:pt idx="18">
                  <c:v>7/4/2022</c:v>
                </c:pt>
                <c:pt idx="19">
                  <c:v>7/11/2022</c:v>
                </c:pt>
                <c:pt idx="20">
                  <c:v>7/18/2022</c:v>
                </c:pt>
                <c:pt idx="21">
                  <c:v>7/25/2022</c:v>
                </c:pt>
                <c:pt idx="22">
                  <c:v>8/1/2022</c:v>
                </c:pt>
                <c:pt idx="23">
                  <c:v>8/8/2022</c:v>
                </c:pt>
                <c:pt idx="24">
                  <c:v>8/15/2022</c:v>
                </c:pt>
                <c:pt idx="25">
                  <c:v>8/22/2022</c:v>
                </c:pt>
                <c:pt idx="26">
                  <c:v>8/29/2022</c:v>
                </c:pt>
                <c:pt idx="27">
                  <c:v>9/5/2022</c:v>
                </c:pt>
                <c:pt idx="28">
                  <c:v>9/12/2022</c:v>
                </c:pt>
                <c:pt idx="29">
                  <c:v>9/19/2022</c:v>
                </c:pt>
                <c:pt idx="30">
                  <c:v>9/26/2022</c:v>
                </c:pt>
                <c:pt idx="31">
                  <c:v>10/3/2022</c:v>
                </c:pt>
                <c:pt idx="32">
                  <c:v>10/10/2022</c:v>
                </c:pt>
                <c:pt idx="33">
                  <c:v>10/17/2022</c:v>
                </c:pt>
                <c:pt idx="34">
                  <c:v>10/24/2022</c:v>
                </c:pt>
                <c:pt idx="35">
                  <c:v>10/31/2022</c:v>
                </c:pt>
                <c:pt idx="36">
                  <c:v>11/7/2022</c:v>
                </c:pt>
                <c:pt idx="37">
                  <c:v>11/14/2022</c:v>
                </c:pt>
                <c:pt idx="38">
                  <c:v>11/21/2022</c:v>
                </c:pt>
                <c:pt idx="39">
                  <c:v>11/28/2022</c:v>
                </c:pt>
                <c:pt idx="40">
                  <c:v>12/5/2022</c:v>
                </c:pt>
                <c:pt idx="41">
                  <c:v>12/12/2022</c:v>
                </c:pt>
                <c:pt idx="42">
                  <c:v>12/19/2022</c:v>
                </c:pt>
                <c:pt idx="43">
                  <c:v>12/26/2022</c:v>
                </c:pt>
                <c:pt idx="44">
                  <c:v>1/2/2023</c:v>
                </c:pt>
                <c:pt idx="45">
                  <c:v>1/9/2023</c:v>
                </c:pt>
                <c:pt idx="46">
                  <c:v>1/16/2023</c:v>
                </c:pt>
                <c:pt idx="47">
                  <c:v>1/23/2023</c:v>
                </c:pt>
                <c:pt idx="48">
                  <c:v>1/30/2023</c:v>
                </c:pt>
                <c:pt idx="49">
                  <c:v>2/6/2023</c:v>
                </c:pt>
                <c:pt idx="50">
                  <c:v>2/13/2023</c:v>
                </c:pt>
                <c:pt idx="51">
                  <c:v>2/20/2023</c:v>
                </c:pt>
                <c:pt idx="52">
                  <c:v>2/27/2023</c:v>
                </c:pt>
                <c:pt idx="53">
                  <c:v>3/6/2023</c:v>
                </c:pt>
                <c:pt idx="54">
                  <c:v>3/13/2023</c:v>
                </c:pt>
                <c:pt idx="55">
                  <c:v>3/20/2023</c:v>
                </c:pt>
                <c:pt idx="56">
                  <c:v>3/27/2023</c:v>
                </c:pt>
                <c:pt idx="57">
                  <c:v>4/3/2023</c:v>
                </c:pt>
                <c:pt idx="58">
                  <c:v>4/10/2023</c:v>
                </c:pt>
                <c:pt idx="59">
                  <c:v>4/17/2023</c:v>
                </c:pt>
                <c:pt idx="60">
                  <c:v>4/24/2023</c:v>
                </c:pt>
                <c:pt idx="61">
                  <c:v>5/1/2023</c:v>
                </c:pt>
                <c:pt idx="62">
                  <c:v>5/8/2023</c:v>
                </c:pt>
                <c:pt idx="63">
                  <c:v>5/15/2023</c:v>
                </c:pt>
                <c:pt idx="64">
                  <c:v>5/22/2023</c:v>
                </c:pt>
                <c:pt idx="65">
                  <c:v>5/29/2023</c:v>
                </c:pt>
                <c:pt idx="66">
                  <c:v>6/5/2023</c:v>
                </c:pt>
                <c:pt idx="67">
                  <c:v>6/12/2023</c:v>
                </c:pt>
                <c:pt idx="68">
                  <c:v>6/19/2023</c:v>
                </c:pt>
                <c:pt idx="69">
                  <c:v>6/26/2023</c:v>
                </c:pt>
                <c:pt idx="70">
                  <c:v>7/3/2023</c:v>
                </c:pt>
                <c:pt idx="71">
                  <c:v>7/10/2023</c:v>
                </c:pt>
                <c:pt idx="72">
                  <c:v>7/17/2023</c:v>
                </c:pt>
                <c:pt idx="73">
                  <c:v>7/24/2023</c:v>
                </c:pt>
                <c:pt idx="74">
                  <c:v>7/31/2023</c:v>
                </c:pt>
                <c:pt idx="75">
                  <c:v>8/7/2023</c:v>
                </c:pt>
                <c:pt idx="76">
                  <c:v>8/14/2023</c:v>
                </c:pt>
                <c:pt idx="77">
                  <c:v>8/21/2023</c:v>
                </c:pt>
                <c:pt idx="78">
                  <c:v>8/28/2023</c:v>
                </c:pt>
                <c:pt idx="79">
                  <c:v>9/4/2023</c:v>
                </c:pt>
                <c:pt idx="80">
                  <c:v>9/11/2023</c:v>
                </c:pt>
                <c:pt idx="81">
                  <c:v>9/18/2023</c:v>
                </c:pt>
                <c:pt idx="82">
                  <c:v>9/25/2023</c:v>
                </c:pt>
                <c:pt idx="83">
                  <c:v>10/2/2023</c:v>
                </c:pt>
                <c:pt idx="84">
                  <c:v>10/9/2023</c:v>
                </c:pt>
                <c:pt idx="85">
                  <c:v>10/16/2023</c:v>
                </c:pt>
                <c:pt idx="86">
                  <c:v>10/23/2023</c:v>
                </c:pt>
                <c:pt idx="87">
                  <c:v>10/30/2023</c:v>
                </c:pt>
                <c:pt idx="88">
                  <c:v>11/6/2023</c:v>
                </c:pt>
                <c:pt idx="89">
                  <c:v>11/13/2023</c:v>
                </c:pt>
                <c:pt idx="90">
                  <c:v>11/20/2023</c:v>
                </c:pt>
                <c:pt idx="91">
                  <c:v>11/27/2023</c:v>
                </c:pt>
                <c:pt idx="92">
                  <c:v>12/4/2023</c:v>
                </c:pt>
                <c:pt idx="93">
                  <c:v>12/11/2023</c:v>
                </c:pt>
                <c:pt idx="94">
                  <c:v>12/18/2023</c:v>
                </c:pt>
                <c:pt idx="95">
                  <c:v>12/25/2023</c:v>
                </c:pt>
                <c:pt idx="96">
                  <c:v>1/1/2024</c:v>
                </c:pt>
                <c:pt idx="97">
                  <c:v>1/8/2024</c:v>
                </c:pt>
                <c:pt idx="98">
                  <c:v>1/15/2024</c:v>
                </c:pt>
                <c:pt idx="99">
                  <c:v>1/22/2024</c:v>
                </c:pt>
                <c:pt idx="100">
                  <c:v>1/29/2024</c:v>
                </c:pt>
                <c:pt idx="101">
                  <c:v>2/5/2024</c:v>
                </c:pt>
                <c:pt idx="102">
                  <c:v>2/12/2024</c:v>
                </c:pt>
                <c:pt idx="103">
                  <c:v>2/19/2024</c:v>
                </c:pt>
                <c:pt idx="104">
                  <c:v>2/26/2024</c:v>
                </c:pt>
                <c:pt idx="105">
                  <c:v>3/4/2024</c:v>
                </c:pt>
                <c:pt idx="106">
                  <c:v>3/11/2024</c:v>
                </c:pt>
                <c:pt idx="107">
                  <c:v>3/18/2024</c:v>
                </c:pt>
                <c:pt idx="108">
                  <c:v>3/25/2024</c:v>
                </c:pt>
                <c:pt idx="109">
                  <c:v>4/1/2024</c:v>
                </c:pt>
                <c:pt idx="110">
                  <c:v>4/8/2024</c:v>
                </c:pt>
                <c:pt idx="111">
                  <c:v>4/15/2024</c:v>
                </c:pt>
                <c:pt idx="112">
                  <c:v>4/22/2024</c:v>
                </c:pt>
                <c:pt idx="113">
                  <c:v>4/29/2024</c:v>
                </c:pt>
                <c:pt idx="114">
                  <c:v>5/6/2024</c:v>
                </c:pt>
                <c:pt idx="115">
                  <c:v>5/13/2024</c:v>
                </c:pt>
                <c:pt idx="116">
                  <c:v>5/20/2024</c:v>
                </c:pt>
                <c:pt idx="117">
                  <c:v>5/27/2024</c:v>
                </c:pt>
                <c:pt idx="118">
                  <c:v>6/3/2024</c:v>
                </c:pt>
                <c:pt idx="119">
                  <c:v>6/10/2024</c:v>
                </c:pt>
                <c:pt idx="120">
                  <c:v>6/17/2024</c:v>
                </c:pt>
                <c:pt idx="121">
                  <c:v>6/24/2024</c:v>
                </c:pt>
                <c:pt idx="122">
                  <c:v>7/1/2024</c:v>
                </c:pt>
                <c:pt idx="123">
                  <c:v>7/8/2024</c:v>
                </c:pt>
                <c:pt idx="124">
                  <c:v>7/15/2024</c:v>
                </c:pt>
                <c:pt idx="125">
                  <c:v>7/22/2024</c:v>
                </c:pt>
                <c:pt idx="126">
                  <c:v>7/29/2024</c:v>
                </c:pt>
                <c:pt idx="127">
                  <c:v>8/5/2024</c:v>
                </c:pt>
                <c:pt idx="128">
                  <c:v>8/12/2024</c:v>
                </c:pt>
                <c:pt idx="129">
                  <c:v>8/19/2024</c:v>
                </c:pt>
                <c:pt idx="130">
                  <c:v>8/26/2024</c:v>
                </c:pt>
                <c:pt idx="131">
                  <c:v>9/2/2024</c:v>
                </c:pt>
                <c:pt idx="132">
                  <c:v>9/9/2024</c:v>
                </c:pt>
                <c:pt idx="133">
                  <c:v>9/16/2024</c:v>
                </c:pt>
                <c:pt idx="134">
                  <c:v>9/23/2024</c:v>
                </c:pt>
                <c:pt idx="135">
                  <c:v>9/30/2024</c:v>
                </c:pt>
                <c:pt idx="136">
                  <c:v>10/7/2024</c:v>
                </c:pt>
              </c:strCache>
            </c:strRef>
          </c:cat>
          <c:val>
            <c:numRef>
              <c:f>'booster 2 v 0 ASMR'!$B$7:$B$144</c:f>
              <c:numCache>
                <c:formatCode>General</c:formatCode>
                <c:ptCount val="137"/>
                <c:pt idx="0">
                  <c:v>0.95479301876029377</c:v>
                </c:pt>
                <c:pt idx="1">
                  <c:v>0.97986268176930513</c:v>
                </c:pt>
                <c:pt idx="2">
                  <c:v>1.006131240613493</c:v>
                </c:pt>
                <c:pt idx="3">
                  <c:v>1</c:v>
                </c:pt>
                <c:pt idx="4">
                  <c:v>1.016017926446219</c:v>
                </c:pt>
                <c:pt idx="5">
                  <c:v>1.0197137186691689</c:v>
                </c:pt>
                <c:pt idx="6">
                  <c:v>1.0295793974766621</c:v>
                </c:pt>
                <c:pt idx="7">
                  <c:v>1.046234801248265</c:v>
                </c:pt>
                <c:pt idx="8">
                  <c:v>1.0544313844716731</c:v>
                </c:pt>
                <c:pt idx="9">
                  <c:v>1.0547499397824771</c:v>
                </c:pt>
                <c:pt idx="10">
                  <c:v>1.0497163849011879</c:v>
                </c:pt>
                <c:pt idx="11">
                  <c:v>1.0618719448154741</c:v>
                </c:pt>
                <c:pt idx="12">
                  <c:v>1.0675771316456759</c:v>
                </c:pt>
                <c:pt idx="13">
                  <c:v>1.075125457856565</c:v>
                </c:pt>
                <c:pt idx="14">
                  <c:v>1.077801215855988</c:v>
                </c:pt>
                <c:pt idx="15">
                  <c:v>1.084413322342958</c:v>
                </c:pt>
                <c:pt idx="16">
                  <c:v>1.0843471496851209</c:v>
                </c:pt>
                <c:pt idx="17">
                  <c:v>1.0838627216559631</c:v>
                </c:pt>
                <c:pt idx="18">
                  <c:v>1.083590262878426</c:v>
                </c:pt>
                <c:pt idx="19">
                  <c:v>1.080316641856427</c:v>
                </c:pt>
                <c:pt idx="20">
                  <c:v>1.078418012339986</c:v>
                </c:pt>
                <c:pt idx="21">
                  <c:v>1.0716536414888309</c:v>
                </c:pt>
                <c:pt idx="22">
                  <c:v>1.071521213219903</c:v>
                </c:pt>
                <c:pt idx="23">
                  <c:v>1.0691447754877319</c:v>
                </c:pt>
                <c:pt idx="24">
                  <c:v>1.0695821513791299</c:v>
                </c:pt>
                <c:pt idx="25">
                  <c:v>1.0680757578665121</c:v>
                </c:pt>
                <c:pt idx="26">
                  <c:v>1.0707448264127131</c:v>
                </c:pt>
                <c:pt idx="27">
                  <c:v>1.0638699849292359</c:v>
                </c:pt>
                <c:pt idx="28">
                  <c:v>1.0644852066949679</c:v>
                </c:pt>
                <c:pt idx="29">
                  <c:v>1.061563661470134</c:v>
                </c:pt>
                <c:pt idx="30">
                  <c:v>1.0569777508433169</c:v>
                </c:pt>
                <c:pt idx="31">
                  <c:v>1.0513154200313171</c:v>
                </c:pt>
                <c:pt idx="32">
                  <c:v>1.0439230614895021</c:v>
                </c:pt>
                <c:pt idx="33">
                  <c:v>1.04382211561503</c:v>
                </c:pt>
                <c:pt idx="34">
                  <c:v>1.039317522733322</c:v>
                </c:pt>
                <c:pt idx="35">
                  <c:v>1.037269824362907</c:v>
                </c:pt>
                <c:pt idx="36">
                  <c:v>1.0331367287946689</c:v>
                </c:pt>
                <c:pt idx="37">
                  <c:v>1.033840649117671</c:v>
                </c:pt>
                <c:pt idx="38">
                  <c:v>1.0349012675657761</c:v>
                </c:pt>
                <c:pt idx="39">
                  <c:v>1.0355480086109821</c:v>
                </c:pt>
                <c:pt idx="40">
                  <c:v>1.033889105281808</c:v>
                </c:pt>
                <c:pt idx="41">
                  <c:v>1.035373240522715</c:v>
                </c:pt>
                <c:pt idx="42">
                  <c:v>1.0342648426230481</c:v>
                </c:pt>
                <c:pt idx="43">
                  <c:v>1.034486890143147</c:v>
                </c:pt>
                <c:pt idx="44">
                  <c:v>1.0369788330156631</c:v>
                </c:pt>
                <c:pt idx="45">
                  <c:v>1.037478414234801</c:v>
                </c:pt>
                <c:pt idx="46">
                  <c:v>1.037175435119607</c:v>
                </c:pt>
                <c:pt idx="47">
                  <c:v>1.036895280900864</c:v>
                </c:pt>
                <c:pt idx="48">
                  <c:v>1.0364597442229539</c:v>
                </c:pt>
                <c:pt idx="49">
                  <c:v>1.035512084697678</c:v>
                </c:pt>
                <c:pt idx="50">
                  <c:v>1.0328164056816891</c:v>
                </c:pt>
                <c:pt idx="51">
                  <c:v>1.032100410728338</c:v>
                </c:pt>
                <c:pt idx="52">
                  <c:v>1.0317666396823539</c:v>
                </c:pt>
                <c:pt idx="53">
                  <c:v>1.030949786686413</c:v>
                </c:pt>
                <c:pt idx="54">
                  <c:v>1.0295214512786</c:v>
                </c:pt>
                <c:pt idx="55">
                  <c:v>1.0298148457175671</c:v>
                </c:pt>
                <c:pt idx="56">
                  <c:v>1.027413803676017</c:v>
                </c:pt>
                <c:pt idx="57">
                  <c:v>1.0266028832762799</c:v>
                </c:pt>
                <c:pt idx="58">
                  <c:v>1.027692909778775</c:v>
                </c:pt>
                <c:pt idx="59">
                  <c:v>1.0291576982081529</c:v>
                </c:pt>
                <c:pt idx="60">
                  <c:v>1.0289466042661219</c:v>
                </c:pt>
                <c:pt idx="61">
                  <c:v>1.028591509409907</c:v>
                </c:pt>
                <c:pt idx="62">
                  <c:v>1.029966156463187</c:v>
                </c:pt>
                <c:pt idx="63">
                  <c:v>1.0303924619399381</c:v>
                </c:pt>
                <c:pt idx="64">
                  <c:v>1.029774726845192</c:v>
                </c:pt>
                <c:pt idx="65">
                  <c:v>1.031947840210266</c:v>
                </c:pt>
                <c:pt idx="66">
                  <c:v>1.030556980513428</c:v>
                </c:pt>
                <c:pt idx="67">
                  <c:v>1.032342249216496</c:v>
                </c:pt>
                <c:pt idx="68">
                  <c:v>1.0329141483308151</c:v>
                </c:pt>
                <c:pt idx="69">
                  <c:v>1.034767911877593</c:v>
                </c:pt>
                <c:pt idx="70">
                  <c:v>1.0347097952016</c:v>
                </c:pt>
                <c:pt idx="71">
                  <c:v>1.033081310493593</c:v>
                </c:pt>
                <c:pt idx="72">
                  <c:v>1.0338478259407671</c:v>
                </c:pt>
                <c:pt idx="73">
                  <c:v>1.034245416581407</c:v>
                </c:pt>
                <c:pt idx="74">
                  <c:v>1.035082460285808</c:v>
                </c:pt>
                <c:pt idx="75">
                  <c:v>1.035901090696038</c:v>
                </c:pt>
                <c:pt idx="76">
                  <c:v>1.0332691426096541</c:v>
                </c:pt>
                <c:pt idx="77">
                  <c:v>1.0325928952724981</c:v>
                </c:pt>
                <c:pt idx="78">
                  <c:v>1.0329183476557671</c:v>
                </c:pt>
                <c:pt idx="79">
                  <c:v>1.0327283821103459</c:v>
                </c:pt>
                <c:pt idx="80">
                  <c:v>1.0328035587324791</c:v>
                </c:pt>
                <c:pt idx="81">
                  <c:v>1.031498540703331</c:v>
                </c:pt>
                <c:pt idx="82">
                  <c:v>1.029064541021778</c:v>
                </c:pt>
                <c:pt idx="83">
                  <c:v>1.027679715240716</c:v>
                </c:pt>
                <c:pt idx="84">
                  <c:v>1.028547864025168</c:v>
                </c:pt>
                <c:pt idx="85">
                  <c:v>1.027609914447388</c:v>
                </c:pt>
                <c:pt idx="86">
                  <c:v>1.028265526102822</c:v>
                </c:pt>
                <c:pt idx="87">
                  <c:v>1.027728670304985</c:v>
                </c:pt>
                <c:pt idx="88">
                  <c:v>1.026523966694578</c:v>
                </c:pt>
                <c:pt idx="89">
                  <c:v>1.0248472809153151</c:v>
                </c:pt>
                <c:pt idx="90">
                  <c:v>1.0242668522357929</c:v>
                </c:pt>
                <c:pt idx="91">
                  <c:v>1.022986895357612</c:v>
                </c:pt>
                <c:pt idx="92">
                  <c:v>1.020504776764884</c:v>
                </c:pt>
                <c:pt idx="93">
                  <c:v>1.0199856725283249</c:v>
                </c:pt>
                <c:pt idx="94">
                  <c:v>1.017110978907352</c:v>
                </c:pt>
                <c:pt idx="95">
                  <c:v>1.0148786195309529</c:v>
                </c:pt>
                <c:pt idx="96">
                  <c:v>1.011133697193346</c:v>
                </c:pt>
                <c:pt idx="97">
                  <c:v>1.0108141155266439</c:v>
                </c:pt>
                <c:pt idx="98">
                  <c:v>1.0100504179492491</c:v>
                </c:pt>
                <c:pt idx="99">
                  <c:v>1.007903631235006</c:v>
                </c:pt>
                <c:pt idx="100">
                  <c:v>1.008452690863459</c:v>
                </c:pt>
                <c:pt idx="101">
                  <c:v>1.0077364000428839</c:v>
                </c:pt>
                <c:pt idx="102">
                  <c:v>1.007974875250691</c:v>
                </c:pt>
                <c:pt idx="103">
                  <c:v>1.007044640618286</c:v>
                </c:pt>
                <c:pt idx="104">
                  <c:v>1.006434810539802</c:v>
                </c:pt>
                <c:pt idx="105">
                  <c:v>1.00551074115022</c:v>
                </c:pt>
                <c:pt idx="106">
                  <c:v>1.004214190792923</c:v>
                </c:pt>
                <c:pt idx="107">
                  <c:v>1.0048679076526861</c:v>
                </c:pt>
                <c:pt idx="108">
                  <c:v>1.00374129227412</c:v>
                </c:pt>
                <c:pt idx="109">
                  <c:v>1.0036488649005011</c:v>
                </c:pt>
                <c:pt idx="110">
                  <c:v>1.0027868923370651</c:v>
                </c:pt>
                <c:pt idx="111">
                  <c:v>1.001286806233316</c:v>
                </c:pt>
                <c:pt idx="112">
                  <c:v>1.001750232833658</c:v>
                </c:pt>
                <c:pt idx="113">
                  <c:v>1.001811915301186</c:v>
                </c:pt>
                <c:pt idx="114">
                  <c:v>1.0017302978444089</c:v>
                </c:pt>
                <c:pt idx="115">
                  <c:v>1.0025261215584289</c:v>
                </c:pt>
                <c:pt idx="116">
                  <c:v>1.0034363203824901</c:v>
                </c:pt>
                <c:pt idx="117">
                  <c:v>1.003127032146697</c:v>
                </c:pt>
                <c:pt idx="118">
                  <c:v>1.001989539429492</c:v>
                </c:pt>
                <c:pt idx="119">
                  <c:v>1.003167898274026</c:v>
                </c:pt>
                <c:pt idx="120">
                  <c:v>1.003085279315272</c:v>
                </c:pt>
                <c:pt idx="121">
                  <c:v>1.0038653683337579</c:v>
                </c:pt>
                <c:pt idx="122">
                  <c:v>1.0023561415592059</c:v>
                </c:pt>
                <c:pt idx="123">
                  <c:v>1.001451336277174</c:v>
                </c:pt>
                <c:pt idx="124">
                  <c:v>1.000494981043585</c:v>
                </c:pt>
                <c:pt idx="125">
                  <c:v>1.0002386935913841</c:v>
                </c:pt>
                <c:pt idx="126">
                  <c:v>0.99892532604210948</c:v>
                </c:pt>
                <c:pt idx="127">
                  <c:v>0.99884830748809972</c:v>
                </c:pt>
                <c:pt idx="128">
                  <c:v>0.99817458744368648</c:v>
                </c:pt>
                <c:pt idx="129">
                  <c:v>0.99784391747225998</c:v>
                </c:pt>
                <c:pt idx="130">
                  <c:v>0.99782898215708271</c:v>
                </c:pt>
                <c:pt idx="131">
                  <c:v>0.99733290244725636</c:v>
                </c:pt>
                <c:pt idx="132">
                  <c:v>0.99780880383800763</c:v>
                </c:pt>
                <c:pt idx="133">
                  <c:v>0.99839440897432397</c:v>
                </c:pt>
                <c:pt idx="134">
                  <c:v>0.99722424820068856</c:v>
                </c:pt>
                <c:pt idx="135">
                  <c:v>0.99711661941949081</c:v>
                </c:pt>
                <c:pt idx="136">
                  <c:v>0.99702685885837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4</c:f>
              <c:strCache>
                <c:ptCount val="137"/>
                <c:pt idx="0">
                  <c:v>2/28/2022</c:v>
                </c:pt>
                <c:pt idx="1">
                  <c:v>3/7/2022</c:v>
                </c:pt>
                <c:pt idx="2">
                  <c:v>3/14/2022</c:v>
                </c:pt>
                <c:pt idx="3">
                  <c:v>3/21/2022</c:v>
                </c:pt>
                <c:pt idx="4">
                  <c:v>3/28/2022</c:v>
                </c:pt>
                <c:pt idx="5">
                  <c:v>4/4/2022</c:v>
                </c:pt>
                <c:pt idx="6">
                  <c:v>4/11/2022</c:v>
                </c:pt>
                <c:pt idx="7">
                  <c:v>4/18/2022</c:v>
                </c:pt>
                <c:pt idx="8">
                  <c:v>4/25/2022</c:v>
                </c:pt>
                <c:pt idx="9">
                  <c:v>5/2/2022</c:v>
                </c:pt>
                <c:pt idx="10">
                  <c:v>5/9/2022</c:v>
                </c:pt>
                <c:pt idx="11">
                  <c:v>5/16/2022</c:v>
                </c:pt>
                <c:pt idx="12">
                  <c:v>5/23/2022</c:v>
                </c:pt>
                <c:pt idx="13">
                  <c:v>5/30/2022</c:v>
                </c:pt>
                <c:pt idx="14">
                  <c:v>6/6/2022</c:v>
                </c:pt>
                <c:pt idx="15">
                  <c:v>6/13/2022</c:v>
                </c:pt>
                <c:pt idx="16">
                  <c:v>6/20/2022</c:v>
                </c:pt>
                <c:pt idx="17">
                  <c:v>6/27/2022</c:v>
                </c:pt>
                <c:pt idx="18">
                  <c:v>7/4/2022</c:v>
                </c:pt>
                <c:pt idx="19">
                  <c:v>7/11/2022</c:v>
                </c:pt>
                <c:pt idx="20">
                  <c:v>7/18/2022</c:v>
                </c:pt>
                <c:pt idx="21">
                  <c:v>7/25/2022</c:v>
                </c:pt>
                <c:pt idx="22">
                  <c:v>8/1/2022</c:v>
                </c:pt>
                <c:pt idx="23">
                  <c:v>8/8/2022</c:v>
                </c:pt>
                <c:pt idx="24">
                  <c:v>8/15/2022</c:v>
                </c:pt>
                <c:pt idx="25">
                  <c:v>8/22/2022</c:v>
                </c:pt>
                <c:pt idx="26">
                  <c:v>8/29/2022</c:v>
                </c:pt>
                <c:pt idx="27">
                  <c:v>9/5/2022</c:v>
                </c:pt>
                <c:pt idx="28">
                  <c:v>9/12/2022</c:v>
                </c:pt>
                <c:pt idx="29">
                  <c:v>9/19/2022</c:v>
                </c:pt>
                <c:pt idx="30">
                  <c:v>9/26/2022</c:v>
                </c:pt>
                <c:pt idx="31">
                  <c:v>10/3/2022</c:v>
                </c:pt>
                <c:pt idx="32">
                  <c:v>10/10/2022</c:v>
                </c:pt>
                <c:pt idx="33">
                  <c:v>10/17/2022</c:v>
                </c:pt>
                <c:pt idx="34">
                  <c:v>10/24/2022</c:v>
                </c:pt>
                <c:pt idx="35">
                  <c:v>10/31/2022</c:v>
                </c:pt>
                <c:pt idx="36">
                  <c:v>11/7/2022</c:v>
                </c:pt>
                <c:pt idx="37">
                  <c:v>11/14/2022</c:v>
                </c:pt>
                <c:pt idx="38">
                  <c:v>11/21/2022</c:v>
                </c:pt>
                <c:pt idx="39">
                  <c:v>11/28/2022</c:v>
                </c:pt>
                <c:pt idx="40">
                  <c:v>12/5/2022</c:v>
                </c:pt>
                <c:pt idx="41">
                  <c:v>12/12/2022</c:v>
                </c:pt>
                <c:pt idx="42">
                  <c:v>12/19/2022</c:v>
                </c:pt>
                <c:pt idx="43">
                  <c:v>12/26/2022</c:v>
                </c:pt>
                <c:pt idx="44">
                  <c:v>1/2/2023</c:v>
                </c:pt>
                <c:pt idx="45">
                  <c:v>1/9/2023</c:v>
                </c:pt>
                <c:pt idx="46">
                  <c:v>1/16/2023</c:v>
                </c:pt>
                <c:pt idx="47">
                  <c:v>1/23/2023</c:v>
                </c:pt>
                <c:pt idx="48">
                  <c:v>1/30/2023</c:v>
                </c:pt>
                <c:pt idx="49">
                  <c:v>2/6/2023</c:v>
                </c:pt>
                <c:pt idx="50">
                  <c:v>2/13/2023</c:v>
                </c:pt>
                <c:pt idx="51">
                  <c:v>2/20/2023</c:v>
                </c:pt>
                <c:pt idx="52">
                  <c:v>2/27/2023</c:v>
                </c:pt>
                <c:pt idx="53">
                  <c:v>3/6/2023</c:v>
                </c:pt>
                <c:pt idx="54">
                  <c:v>3/13/2023</c:v>
                </c:pt>
                <c:pt idx="55">
                  <c:v>3/20/2023</c:v>
                </c:pt>
                <c:pt idx="56">
                  <c:v>3/27/2023</c:v>
                </c:pt>
                <c:pt idx="57">
                  <c:v>4/3/2023</c:v>
                </c:pt>
                <c:pt idx="58">
                  <c:v>4/10/2023</c:v>
                </c:pt>
                <c:pt idx="59">
                  <c:v>4/17/2023</c:v>
                </c:pt>
                <c:pt idx="60">
                  <c:v>4/24/2023</c:v>
                </c:pt>
                <c:pt idx="61">
                  <c:v>5/1/2023</c:v>
                </c:pt>
                <c:pt idx="62">
                  <c:v>5/8/2023</c:v>
                </c:pt>
                <c:pt idx="63">
                  <c:v>5/15/2023</c:v>
                </c:pt>
                <c:pt idx="64">
                  <c:v>5/22/2023</c:v>
                </c:pt>
                <c:pt idx="65">
                  <c:v>5/29/2023</c:v>
                </c:pt>
                <c:pt idx="66">
                  <c:v>6/5/2023</c:v>
                </c:pt>
                <c:pt idx="67">
                  <c:v>6/12/2023</c:v>
                </c:pt>
                <c:pt idx="68">
                  <c:v>6/19/2023</c:v>
                </c:pt>
                <c:pt idx="69">
                  <c:v>6/26/2023</c:v>
                </c:pt>
                <c:pt idx="70">
                  <c:v>7/3/2023</c:v>
                </c:pt>
                <c:pt idx="71">
                  <c:v>7/10/2023</c:v>
                </c:pt>
                <c:pt idx="72">
                  <c:v>7/17/2023</c:v>
                </c:pt>
                <c:pt idx="73">
                  <c:v>7/24/2023</c:v>
                </c:pt>
                <c:pt idx="74">
                  <c:v>7/31/2023</c:v>
                </c:pt>
                <c:pt idx="75">
                  <c:v>8/7/2023</c:v>
                </c:pt>
                <c:pt idx="76">
                  <c:v>8/14/2023</c:v>
                </c:pt>
                <c:pt idx="77">
                  <c:v>8/21/2023</c:v>
                </c:pt>
                <c:pt idx="78">
                  <c:v>8/28/2023</c:v>
                </c:pt>
                <c:pt idx="79">
                  <c:v>9/4/2023</c:v>
                </c:pt>
                <c:pt idx="80">
                  <c:v>9/11/2023</c:v>
                </c:pt>
                <c:pt idx="81">
                  <c:v>9/18/2023</c:v>
                </c:pt>
                <c:pt idx="82">
                  <c:v>9/25/2023</c:v>
                </c:pt>
                <c:pt idx="83">
                  <c:v>10/2/2023</c:v>
                </c:pt>
                <c:pt idx="84">
                  <c:v>10/9/2023</c:v>
                </c:pt>
                <c:pt idx="85">
                  <c:v>10/16/2023</c:v>
                </c:pt>
                <c:pt idx="86">
                  <c:v>10/23/2023</c:v>
                </c:pt>
                <c:pt idx="87">
                  <c:v>10/30/2023</c:v>
                </c:pt>
                <c:pt idx="88">
                  <c:v>11/6/2023</c:v>
                </c:pt>
                <c:pt idx="89">
                  <c:v>11/13/2023</c:v>
                </c:pt>
                <c:pt idx="90">
                  <c:v>11/20/2023</c:v>
                </c:pt>
                <c:pt idx="91">
                  <c:v>11/27/2023</c:v>
                </c:pt>
                <c:pt idx="92">
                  <c:v>12/4/2023</c:v>
                </c:pt>
                <c:pt idx="93">
                  <c:v>12/11/2023</c:v>
                </c:pt>
                <c:pt idx="94">
                  <c:v>12/18/2023</c:v>
                </c:pt>
                <c:pt idx="95">
                  <c:v>12/25/2023</c:v>
                </c:pt>
                <c:pt idx="96">
                  <c:v>1/1/2024</c:v>
                </c:pt>
                <c:pt idx="97">
                  <c:v>1/8/2024</c:v>
                </c:pt>
                <c:pt idx="98">
                  <c:v>1/15/2024</c:v>
                </c:pt>
                <c:pt idx="99">
                  <c:v>1/22/2024</c:v>
                </c:pt>
                <c:pt idx="100">
                  <c:v>1/29/2024</c:v>
                </c:pt>
                <c:pt idx="101">
                  <c:v>2/5/2024</c:v>
                </c:pt>
                <c:pt idx="102">
                  <c:v>2/12/2024</c:v>
                </c:pt>
                <c:pt idx="103">
                  <c:v>2/19/2024</c:v>
                </c:pt>
                <c:pt idx="104">
                  <c:v>2/26/2024</c:v>
                </c:pt>
                <c:pt idx="105">
                  <c:v>3/4/2024</c:v>
                </c:pt>
                <c:pt idx="106">
                  <c:v>3/11/2024</c:v>
                </c:pt>
                <c:pt idx="107">
                  <c:v>3/18/2024</c:v>
                </c:pt>
                <c:pt idx="108">
                  <c:v>3/25/2024</c:v>
                </c:pt>
                <c:pt idx="109">
                  <c:v>4/1/2024</c:v>
                </c:pt>
                <c:pt idx="110">
                  <c:v>4/8/2024</c:v>
                </c:pt>
                <c:pt idx="111">
                  <c:v>4/15/2024</c:v>
                </c:pt>
                <c:pt idx="112">
                  <c:v>4/22/2024</c:v>
                </c:pt>
                <c:pt idx="113">
                  <c:v>4/29/2024</c:v>
                </c:pt>
                <c:pt idx="114">
                  <c:v>5/6/2024</c:v>
                </c:pt>
                <c:pt idx="115">
                  <c:v>5/13/2024</c:v>
                </c:pt>
                <c:pt idx="116">
                  <c:v>5/20/2024</c:v>
                </c:pt>
                <c:pt idx="117">
                  <c:v>5/27/2024</c:v>
                </c:pt>
                <c:pt idx="118">
                  <c:v>6/3/2024</c:v>
                </c:pt>
                <c:pt idx="119">
                  <c:v>6/10/2024</c:v>
                </c:pt>
                <c:pt idx="120">
                  <c:v>6/17/2024</c:v>
                </c:pt>
                <c:pt idx="121">
                  <c:v>6/24/2024</c:v>
                </c:pt>
                <c:pt idx="122">
                  <c:v>7/1/2024</c:v>
                </c:pt>
                <c:pt idx="123">
                  <c:v>7/8/2024</c:v>
                </c:pt>
                <c:pt idx="124">
                  <c:v>7/15/2024</c:v>
                </c:pt>
                <c:pt idx="125">
                  <c:v>7/22/2024</c:v>
                </c:pt>
                <c:pt idx="126">
                  <c:v>7/29/2024</c:v>
                </c:pt>
                <c:pt idx="127">
                  <c:v>8/5/2024</c:v>
                </c:pt>
                <c:pt idx="128">
                  <c:v>8/12/2024</c:v>
                </c:pt>
                <c:pt idx="129">
                  <c:v>8/19/2024</c:v>
                </c:pt>
                <c:pt idx="130">
                  <c:v>8/26/2024</c:v>
                </c:pt>
                <c:pt idx="131">
                  <c:v>9/2/2024</c:v>
                </c:pt>
                <c:pt idx="132">
                  <c:v>9/9/2024</c:v>
                </c:pt>
                <c:pt idx="133">
                  <c:v>9/16/2024</c:v>
                </c:pt>
                <c:pt idx="134">
                  <c:v>9/23/2024</c:v>
                </c:pt>
                <c:pt idx="135">
                  <c:v>9/30/2024</c:v>
                </c:pt>
                <c:pt idx="136">
                  <c:v>10/7/2024</c:v>
                </c:pt>
              </c:strCache>
            </c:strRef>
          </c:cat>
          <c:val>
            <c:numRef>
              <c:f>'booster 2 v 0 ASMR'!$C$7:$C$144</c:f>
              <c:numCache>
                <c:formatCode>General</c:formatCode>
                <c:ptCount val="137"/>
                <c:pt idx="4">
                  <c:v>0.9006339918144608</c:v>
                </c:pt>
                <c:pt idx="5">
                  <c:v>0.93484262149556774</c:v>
                </c:pt>
                <c:pt idx="6">
                  <c:v>0.95811030245193696</c:v>
                </c:pt>
                <c:pt idx="7">
                  <c:v>0.98251825049892194</c:v>
                </c:pt>
                <c:pt idx="8">
                  <c:v>0.99601242333864459</c:v>
                </c:pt>
                <c:pt idx="9">
                  <c:v>1.0009188027106879</c:v>
                </c:pt>
                <c:pt idx="10">
                  <c:v>0.99959569125358427</c:v>
                </c:pt>
                <c:pt idx="11">
                  <c:v>1.0138464824050391</c:v>
                </c:pt>
                <c:pt idx="12">
                  <c:v>1.0214758376106861</c:v>
                </c:pt>
                <c:pt idx="13">
                  <c:v>1.030692258138139</c:v>
                </c:pt>
                <c:pt idx="14">
                  <c:v>1.0351405883951481</c:v>
                </c:pt>
                <c:pt idx="15">
                  <c:v>1.0429480811599201</c:v>
                </c:pt>
                <c:pt idx="16">
                  <c:v>1.0442580610297509</c:v>
                </c:pt>
                <c:pt idx="17">
                  <c:v>1.0451020966437949</c:v>
                </c:pt>
                <c:pt idx="18">
                  <c:v>1.045878283777979</c:v>
                </c:pt>
                <c:pt idx="19">
                  <c:v>1.0437497467316721</c:v>
                </c:pt>
                <c:pt idx="20">
                  <c:v>1.042942147234061</c:v>
                </c:pt>
                <c:pt idx="21">
                  <c:v>1.0373162449351769</c:v>
                </c:pt>
                <c:pt idx="22">
                  <c:v>1.038071265189249</c:v>
                </c:pt>
                <c:pt idx="23">
                  <c:v>1.0365295323746351</c:v>
                </c:pt>
                <c:pt idx="24">
                  <c:v>1.0376815254548739</c:v>
                </c:pt>
                <c:pt idx="25">
                  <c:v>1.0368778681754871</c:v>
                </c:pt>
                <c:pt idx="26">
                  <c:v>1.0400364459030109</c:v>
                </c:pt>
                <c:pt idx="27">
                  <c:v>1.034002485267423</c:v>
                </c:pt>
                <c:pt idx="28">
                  <c:v>1.0351350208585841</c:v>
                </c:pt>
                <c:pt idx="29">
                  <c:v>1.0328327930538921</c:v>
                </c:pt>
                <c:pt idx="30">
                  <c:v>1.0289209013647591</c:v>
                </c:pt>
                <c:pt idx="31">
                  <c:v>1.0239516862046329</c:v>
                </c:pt>
                <c:pt idx="32">
                  <c:v>1.017228349696861</c:v>
                </c:pt>
                <c:pt idx="33">
                  <c:v>1.0175659624701781</c:v>
                </c:pt>
                <c:pt idx="34">
                  <c:v>1.0135745106465519</c:v>
                </c:pt>
                <c:pt idx="35">
                  <c:v>1.011929805805649</c:v>
                </c:pt>
                <c:pt idx="36">
                  <c:v>1.0082532654553451</c:v>
                </c:pt>
                <c:pt idx="37">
                  <c:v>1.009268034246648</c:v>
                </c:pt>
                <c:pt idx="38">
                  <c:v>1.0106384288622721</c:v>
                </c:pt>
                <c:pt idx="39">
                  <c:v>1.0116076199276309</c:v>
                </c:pt>
                <c:pt idx="40">
                  <c:v>1.0103104417727651</c:v>
                </c:pt>
                <c:pt idx="41">
                  <c:v>1.012111801690424</c:v>
                </c:pt>
                <c:pt idx="42">
                  <c:v>1.0113913098218821</c:v>
                </c:pt>
                <c:pt idx="43">
                  <c:v>1.011986539307304</c:v>
                </c:pt>
                <c:pt idx="44">
                  <c:v>1.0147539595874771</c:v>
                </c:pt>
                <c:pt idx="45">
                  <c:v>1.015520119334286</c:v>
                </c:pt>
                <c:pt idx="46">
                  <c:v>1.015477146531339</c:v>
                </c:pt>
                <c:pt idx="47">
                  <c:v>1.015412957036931</c:v>
                </c:pt>
                <c:pt idx="48">
                  <c:v>1.0152028471357231</c:v>
                </c:pt>
                <c:pt idx="49">
                  <c:v>1.0144704763611041</c:v>
                </c:pt>
                <c:pt idx="50">
                  <c:v>1.0120192410040021</c:v>
                </c:pt>
                <c:pt idx="51">
                  <c:v>1.011499114535237</c:v>
                </c:pt>
                <c:pt idx="52">
                  <c:v>1.0113573193779219</c:v>
                </c:pt>
                <c:pt idx="53">
                  <c:v>1.010734321723201</c:v>
                </c:pt>
                <c:pt idx="54">
                  <c:v>1.0095018119063739</c:v>
                </c:pt>
                <c:pt idx="55">
                  <c:v>1.0099502821743029</c:v>
                </c:pt>
                <c:pt idx="56">
                  <c:v>1.007750250508529</c:v>
                </c:pt>
                <c:pt idx="57">
                  <c:v>1.007106151167638</c:v>
                </c:pt>
                <c:pt idx="58">
                  <c:v>1.008319294094749</c:v>
                </c:pt>
                <c:pt idx="59">
                  <c:v>1.0098904028151889</c:v>
                </c:pt>
                <c:pt idx="60">
                  <c:v>1.0098116322725541</c:v>
                </c:pt>
                <c:pt idx="61">
                  <c:v>1.0095898820359399</c:v>
                </c:pt>
                <c:pt idx="62">
                  <c:v>1.011052736432982</c:v>
                </c:pt>
                <c:pt idx="63">
                  <c:v>1.0115923999359591</c:v>
                </c:pt>
                <c:pt idx="64">
                  <c:v>1.0111002390839681</c:v>
                </c:pt>
                <c:pt idx="65">
                  <c:v>1.013346473467156</c:v>
                </c:pt>
                <c:pt idx="66">
                  <c:v>1.0120899463219351</c:v>
                </c:pt>
                <c:pt idx="67">
                  <c:v>1.013952156748376</c:v>
                </c:pt>
                <c:pt idx="68">
                  <c:v>1.01462440936484</c:v>
                </c:pt>
                <c:pt idx="69">
                  <c:v>1.0165500389127431</c:v>
                </c:pt>
                <c:pt idx="70">
                  <c:v>1.0165964825633531</c:v>
                </c:pt>
                <c:pt idx="71">
                  <c:v>1.015094534511283</c:v>
                </c:pt>
                <c:pt idx="72">
                  <c:v>1.0159435927831479</c:v>
                </c:pt>
                <c:pt idx="73">
                  <c:v>1.0164229296349481</c:v>
                </c:pt>
                <c:pt idx="74">
                  <c:v>1.0173332510009681</c:v>
                </c:pt>
                <c:pt idx="75">
                  <c:v>1.018232924325889</c:v>
                </c:pt>
                <c:pt idx="76">
                  <c:v>1.0157492919364579</c:v>
                </c:pt>
                <c:pt idx="77">
                  <c:v>1.0151766561627631</c:v>
                </c:pt>
                <c:pt idx="78">
                  <c:v>1.015572108874502</c:v>
                </c:pt>
                <c:pt idx="79">
                  <c:v>1.015463760953792</c:v>
                </c:pt>
                <c:pt idx="80">
                  <c:v>1.015619716941446</c:v>
                </c:pt>
                <c:pt idx="81">
                  <c:v>1.014421378897139</c:v>
                </c:pt>
                <c:pt idx="82">
                  <c:v>1.0121060310072101</c:v>
                </c:pt>
                <c:pt idx="83">
                  <c:v>1.0108313158066089</c:v>
                </c:pt>
                <c:pt idx="84">
                  <c:v>1.011773706906824</c:v>
                </c:pt>
                <c:pt idx="85">
                  <c:v>1.010942063634233</c:v>
                </c:pt>
                <c:pt idx="86">
                  <c:v>1.0116698931254531</c:v>
                </c:pt>
                <c:pt idx="87">
                  <c:v>1.0112245916637499</c:v>
                </c:pt>
                <c:pt idx="88">
                  <c:v>1.0101205833671709</c:v>
                </c:pt>
                <c:pt idx="89">
                  <c:v>1.00855647368622</c:v>
                </c:pt>
                <c:pt idx="90">
                  <c:v>1.008066212557692</c:v>
                </c:pt>
                <c:pt idx="91">
                  <c:v>1.0068903630791679</c:v>
                </c:pt>
                <c:pt idx="92">
                  <c:v>1.0045349891240749</c:v>
                </c:pt>
                <c:pt idx="93">
                  <c:v>1.004108517299374</c:v>
                </c:pt>
                <c:pt idx="94">
                  <c:v>1.0013674804634101</c:v>
                </c:pt>
                <c:pt idx="95">
                  <c:v>0.99925830527349946</c:v>
                </c:pt>
                <c:pt idx="96">
                  <c:v>0.99564734997628468</c:v>
                </c:pt>
                <c:pt idx="97">
                  <c:v>0.99540237820185384</c:v>
                </c:pt>
                <c:pt idx="98">
                  <c:v>0.99472226366007566</c:v>
                </c:pt>
                <c:pt idx="99">
                  <c:v>0.99267281458632473</c:v>
                </c:pt>
                <c:pt idx="100">
                  <c:v>0.99328568598408595</c:v>
                </c:pt>
                <c:pt idx="101">
                  <c:v>0.99265129749242675</c:v>
                </c:pt>
                <c:pt idx="102">
                  <c:v>0.99295082642247823</c:v>
                </c:pt>
                <c:pt idx="103">
                  <c:v>0.99209223559064785</c:v>
                </c:pt>
                <c:pt idx="104">
                  <c:v>0.99154642683839056</c:v>
                </c:pt>
                <c:pt idx="105">
                  <c:v>0.99068862666433966</c:v>
                </c:pt>
                <c:pt idx="106">
                  <c:v>0.9894640306788568</c:v>
                </c:pt>
                <c:pt idx="107">
                  <c:v>0.99015825677143154</c:v>
                </c:pt>
                <c:pt idx="108">
                  <c:v>0.98909687663223322</c:v>
                </c:pt>
                <c:pt idx="109">
                  <c:v>0.98905279686577063</c:v>
                </c:pt>
                <c:pt idx="110">
                  <c:v>0.98825368001643665</c:v>
                </c:pt>
                <c:pt idx="111">
                  <c:v>0.98682243595757924</c:v>
                </c:pt>
                <c:pt idx="112">
                  <c:v>0.98732261996658011</c:v>
                </c:pt>
                <c:pt idx="113">
                  <c:v>0.98742647049494303</c:v>
                </c:pt>
                <c:pt idx="114">
                  <c:v>0.98738984454071133</c:v>
                </c:pt>
                <c:pt idx="115">
                  <c:v>0.98821868236354982</c:v>
                </c:pt>
                <c:pt idx="116">
                  <c:v>0.98916268828531451</c:v>
                </c:pt>
                <c:pt idx="117">
                  <c:v>0.98890027036686245</c:v>
                </c:pt>
                <c:pt idx="118">
                  <c:v>0.98781873094906458</c:v>
                </c:pt>
                <c:pt idx="119">
                  <c:v>0.98901592782106751</c:v>
                </c:pt>
                <c:pt idx="120">
                  <c:v>0.98897704541603892</c:v>
                </c:pt>
                <c:pt idx="121">
                  <c:v>0.98978267105670303</c:v>
                </c:pt>
                <c:pt idx="122">
                  <c:v>0.98832625471241164</c:v>
                </c:pt>
                <c:pt idx="123">
                  <c:v>0.98747202201417006</c:v>
                </c:pt>
                <c:pt idx="124">
                  <c:v>0.98656315943048856</c:v>
                </c:pt>
                <c:pt idx="125">
                  <c:v>0.98634483459051514</c:v>
                </c:pt>
                <c:pt idx="126">
                  <c:v>0.98508276391773741</c:v>
                </c:pt>
                <c:pt idx="127">
                  <c:v>0.9850373044839964</c:v>
                </c:pt>
                <c:pt idx="128">
                  <c:v>0.98440299128369058</c:v>
                </c:pt>
                <c:pt idx="129">
                  <c:v>0.9841040065946105</c:v>
                </c:pt>
                <c:pt idx="130">
                  <c:v>0.98411779807834077</c:v>
                </c:pt>
                <c:pt idx="131">
                  <c:v>0.98364612867168399</c:v>
                </c:pt>
                <c:pt idx="132">
                  <c:v>0.98413427437054513</c:v>
                </c:pt>
                <c:pt idx="133">
                  <c:v>0.98472664164352819</c:v>
                </c:pt>
                <c:pt idx="134">
                  <c:v>0.98358401025515463</c:v>
                </c:pt>
                <c:pt idx="135">
                  <c:v>0.98348324674113818</c:v>
                </c:pt>
                <c:pt idx="136">
                  <c:v>0.98339576452152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4</c:f>
              <c:strCache>
                <c:ptCount val="137"/>
                <c:pt idx="0">
                  <c:v>2/28/2022</c:v>
                </c:pt>
                <c:pt idx="1">
                  <c:v>3/7/2022</c:v>
                </c:pt>
                <c:pt idx="2">
                  <c:v>3/14/2022</c:v>
                </c:pt>
                <c:pt idx="3">
                  <c:v>3/21/2022</c:v>
                </c:pt>
                <c:pt idx="4">
                  <c:v>3/28/2022</c:v>
                </c:pt>
                <c:pt idx="5">
                  <c:v>4/4/2022</c:v>
                </c:pt>
                <c:pt idx="6">
                  <c:v>4/11/2022</c:v>
                </c:pt>
                <c:pt idx="7">
                  <c:v>4/18/2022</c:v>
                </c:pt>
                <c:pt idx="8">
                  <c:v>4/25/2022</c:v>
                </c:pt>
                <c:pt idx="9">
                  <c:v>5/2/2022</c:v>
                </c:pt>
                <c:pt idx="10">
                  <c:v>5/9/2022</c:v>
                </c:pt>
                <c:pt idx="11">
                  <c:v>5/16/2022</c:v>
                </c:pt>
                <c:pt idx="12">
                  <c:v>5/23/2022</c:v>
                </c:pt>
                <c:pt idx="13">
                  <c:v>5/30/2022</c:v>
                </c:pt>
                <c:pt idx="14">
                  <c:v>6/6/2022</c:v>
                </c:pt>
                <c:pt idx="15">
                  <c:v>6/13/2022</c:v>
                </c:pt>
                <c:pt idx="16">
                  <c:v>6/20/2022</c:v>
                </c:pt>
                <c:pt idx="17">
                  <c:v>6/27/2022</c:v>
                </c:pt>
                <c:pt idx="18">
                  <c:v>7/4/2022</c:v>
                </c:pt>
                <c:pt idx="19">
                  <c:v>7/11/2022</c:v>
                </c:pt>
                <c:pt idx="20">
                  <c:v>7/18/2022</c:v>
                </c:pt>
                <c:pt idx="21">
                  <c:v>7/25/2022</c:v>
                </c:pt>
                <c:pt idx="22">
                  <c:v>8/1/2022</c:v>
                </c:pt>
                <c:pt idx="23">
                  <c:v>8/8/2022</c:v>
                </c:pt>
                <c:pt idx="24">
                  <c:v>8/15/2022</c:v>
                </c:pt>
                <c:pt idx="25">
                  <c:v>8/22/2022</c:v>
                </c:pt>
                <c:pt idx="26">
                  <c:v>8/29/2022</c:v>
                </c:pt>
                <c:pt idx="27">
                  <c:v>9/5/2022</c:v>
                </c:pt>
                <c:pt idx="28">
                  <c:v>9/12/2022</c:v>
                </c:pt>
                <c:pt idx="29">
                  <c:v>9/19/2022</c:v>
                </c:pt>
                <c:pt idx="30">
                  <c:v>9/26/2022</c:v>
                </c:pt>
                <c:pt idx="31">
                  <c:v>10/3/2022</c:v>
                </c:pt>
                <c:pt idx="32">
                  <c:v>10/10/2022</c:v>
                </c:pt>
                <c:pt idx="33">
                  <c:v>10/17/2022</c:v>
                </c:pt>
                <c:pt idx="34">
                  <c:v>10/24/2022</c:v>
                </c:pt>
                <c:pt idx="35">
                  <c:v>10/31/2022</c:v>
                </c:pt>
                <c:pt idx="36">
                  <c:v>11/7/2022</c:v>
                </c:pt>
                <c:pt idx="37">
                  <c:v>11/14/2022</c:v>
                </c:pt>
                <c:pt idx="38">
                  <c:v>11/21/2022</c:v>
                </c:pt>
                <c:pt idx="39">
                  <c:v>11/28/2022</c:v>
                </c:pt>
                <c:pt idx="40">
                  <c:v>12/5/2022</c:v>
                </c:pt>
                <c:pt idx="41">
                  <c:v>12/12/2022</c:v>
                </c:pt>
                <c:pt idx="42">
                  <c:v>12/19/2022</c:v>
                </c:pt>
                <c:pt idx="43">
                  <c:v>12/26/2022</c:v>
                </c:pt>
                <c:pt idx="44">
                  <c:v>1/2/2023</c:v>
                </c:pt>
                <c:pt idx="45">
                  <c:v>1/9/2023</c:v>
                </c:pt>
                <c:pt idx="46">
                  <c:v>1/16/2023</c:v>
                </c:pt>
                <c:pt idx="47">
                  <c:v>1/23/2023</c:v>
                </c:pt>
                <c:pt idx="48">
                  <c:v>1/30/2023</c:v>
                </c:pt>
                <c:pt idx="49">
                  <c:v>2/6/2023</c:v>
                </c:pt>
                <c:pt idx="50">
                  <c:v>2/13/2023</c:v>
                </c:pt>
                <c:pt idx="51">
                  <c:v>2/20/2023</c:v>
                </c:pt>
                <c:pt idx="52">
                  <c:v>2/27/2023</c:v>
                </c:pt>
                <c:pt idx="53">
                  <c:v>3/6/2023</c:v>
                </c:pt>
                <c:pt idx="54">
                  <c:v>3/13/2023</c:v>
                </c:pt>
                <c:pt idx="55">
                  <c:v>3/20/2023</c:v>
                </c:pt>
                <c:pt idx="56">
                  <c:v>3/27/2023</c:v>
                </c:pt>
                <c:pt idx="57">
                  <c:v>4/3/2023</c:v>
                </c:pt>
                <c:pt idx="58">
                  <c:v>4/10/2023</c:v>
                </c:pt>
                <c:pt idx="59">
                  <c:v>4/17/2023</c:v>
                </c:pt>
                <c:pt idx="60">
                  <c:v>4/24/2023</c:v>
                </c:pt>
                <c:pt idx="61">
                  <c:v>5/1/2023</c:v>
                </c:pt>
                <c:pt idx="62">
                  <c:v>5/8/2023</c:v>
                </c:pt>
                <c:pt idx="63">
                  <c:v>5/15/2023</c:v>
                </c:pt>
                <c:pt idx="64">
                  <c:v>5/22/2023</c:v>
                </c:pt>
                <c:pt idx="65">
                  <c:v>5/29/2023</c:v>
                </c:pt>
                <c:pt idx="66">
                  <c:v>6/5/2023</c:v>
                </c:pt>
                <c:pt idx="67">
                  <c:v>6/12/2023</c:v>
                </c:pt>
                <c:pt idx="68">
                  <c:v>6/19/2023</c:v>
                </c:pt>
                <c:pt idx="69">
                  <c:v>6/26/2023</c:v>
                </c:pt>
                <c:pt idx="70">
                  <c:v>7/3/2023</c:v>
                </c:pt>
                <c:pt idx="71">
                  <c:v>7/10/2023</c:v>
                </c:pt>
                <c:pt idx="72">
                  <c:v>7/17/2023</c:v>
                </c:pt>
                <c:pt idx="73">
                  <c:v>7/24/2023</c:v>
                </c:pt>
                <c:pt idx="74">
                  <c:v>7/31/2023</c:v>
                </c:pt>
                <c:pt idx="75">
                  <c:v>8/7/2023</c:v>
                </c:pt>
                <c:pt idx="76">
                  <c:v>8/14/2023</c:v>
                </c:pt>
                <c:pt idx="77">
                  <c:v>8/21/2023</c:v>
                </c:pt>
                <c:pt idx="78">
                  <c:v>8/28/2023</c:v>
                </c:pt>
                <c:pt idx="79">
                  <c:v>9/4/2023</c:v>
                </c:pt>
                <c:pt idx="80">
                  <c:v>9/11/2023</c:v>
                </c:pt>
                <c:pt idx="81">
                  <c:v>9/18/2023</c:v>
                </c:pt>
                <c:pt idx="82">
                  <c:v>9/25/2023</c:v>
                </c:pt>
                <c:pt idx="83">
                  <c:v>10/2/2023</c:v>
                </c:pt>
                <c:pt idx="84">
                  <c:v>10/9/2023</c:v>
                </c:pt>
                <c:pt idx="85">
                  <c:v>10/16/2023</c:v>
                </c:pt>
                <c:pt idx="86">
                  <c:v>10/23/2023</c:v>
                </c:pt>
                <c:pt idx="87">
                  <c:v>10/30/2023</c:v>
                </c:pt>
                <c:pt idx="88">
                  <c:v>11/6/2023</c:v>
                </c:pt>
                <c:pt idx="89">
                  <c:v>11/13/2023</c:v>
                </c:pt>
                <c:pt idx="90">
                  <c:v>11/20/2023</c:v>
                </c:pt>
                <c:pt idx="91">
                  <c:v>11/27/2023</c:v>
                </c:pt>
                <c:pt idx="92">
                  <c:v>12/4/2023</c:v>
                </c:pt>
                <c:pt idx="93">
                  <c:v>12/11/2023</c:v>
                </c:pt>
                <c:pt idx="94">
                  <c:v>12/18/2023</c:v>
                </c:pt>
                <c:pt idx="95">
                  <c:v>12/25/2023</c:v>
                </c:pt>
                <c:pt idx="96">
                  <c:v>1/1/2024</c:v>
                </c:pt>
                <c:pt idx="97">
                  <c:v>1/8/2024</c:v>
                </c:pt>
                <c:pt idx="98">
                  <c:v>1/15/2024</c:v>
                </c:pt>
                <c:pt idx="99">
                  <c:v>1/22/2024</c:v>
                </c:pt>
                <c:pt idx="100">
                  <c:v>1/29/2024</c:v>
                </c:pt>
                <c:pt idx="101">
                  <c:v>2/5/2024</c:v>
                </c:pt>
                <c:pt idx="102">
                  <c:v>2/12/2024</c:v>
                </c:pt>
                <c:pt idx="103">
                  <c:v>2/19/2024</c:v>
                </c:pt>
                <c:pt idx="104">
                  <c:v>2/26/2024</c:v>
                </c:pt>
                <c:pt idx="105">
                  <c:v>3/4/2024</c:v>
                </c:pt>
                <c:pt idx="106">
                  <c:v>3/11/2024</c:v>
                </c:pt>
                <c:pt idx="107">
                  <c:v>3/18/2024</c:v>
                </c:pt>
                <c:pt idx="108">
                  <c:v>3/25/2024</c:v>
                </c:pt>
                <c:pt idx="109">
                  <c:v>4/1/2024</c:v>
                </c:pt>
                <c:pt idx="110">
                  <c:v>4/8/2024</c:v>
                </c:pt>
                <c:pt idx="111">
                  <c:v>4/15/2024</c:v>
                </c:pt>
                <c:pt idx="112">
                  <c:v>4/22/2024</c:v>
                </c:pt>
                <c:pt idx="113">
                  <c:v>4/29/2024</c:v>
                </c:pt>
                <c:pt idx="114">
                  <c:v>5/6/2024</c:v>
                </c:pt>
                <c:pt idx="115">
                  <c:v>5/13/2024</c:v>
                </c:pt>
                <c:pt idx="116">
                  <c:v>5/20/2024</c:v>
                </c:pt>
                <c:pt idx="117">
                  <c:v>5/27/2024</c:v>
                </c:pt>
                <c:pt idx="118">
                  <c:v>6/3/2024</c:v>
                </c:pt>
                <c:pt idx="119">
                  <c:v>6/10/2024</c:v>
                </c:pt>
                <c:pt idx="120">
                  <c:v>6/17/2024</c:v>
                </c:pt>
                <c:pt idx="121">
                  <c:v>6/24/2024</c:v>
                </c:pt>
                <c:pt idx="122">
                  <c:v>7/1/2024</c:v>
                </c:pt>
                <c:pt idx="123">
                  <c:v>7/8/2024</c:v>
                </c:pt>
                <c:pt idx="124">
                  <c:v>7/15/2024</c:v>
                </c:pt>
                <c:pt idx="125">
                  <c:v>7/22/2024</c:v>
                </c:pt>
                <c:pt idx="126">
                  <c:v>7/29/2024</c:v>
                </c:pt>
                <c:pt idx="127">
                  <c:v>8/5/2024</c:v>
                </c:pt>
                <c:pt idx="128">
                  <c:v>8/12/2024</c:v>
                </c:pt>
                <c:pt idx="129">
                  <c:v>8/19/2024</c:v>
                </c:pt>
                <c:pt idx="130">
                  <c:v>8/26/2024</c:v>
                </c:pt>
                <c:pt idx="131">
                  <c:v>9/2/2024</c:v>
                </c:pt>
                <c:pt idx="132">
                  <c:v>9/9/2024</c:v>
                </c:pt>
                <c:pt idx="133">
                  <c:v>9/16/2024</c:v>
                </c:pt>
                <c:pt idx="134">
                  <c:v>9/23/2024</c:v>
                </c:pt>
                <c:pt idx="135">
                  <c:v>9/30/2024</c:v>
                </c:pt>
                <c:pt idx="136">
                  <c:v>10/7/2024</c:v>
                </c:pt>
              </c:strCache>
            </c:strRef>
          </c:cat>
          <c:val>
            <c:numRef>
              <c:f>'booster 2 v 0 ASMR'!$D$7:$D$144</c:f>
              <c:numCache>
                <c:formatCode>General</c:formatCode>
                <c:ptCount val="137"/>
                <c:pt idx="4">
                  <c:v>1.146184172751872</c:v>
                </c:pt>
                <c:pt idx="5">
                  <c:v>1.112289966388782</c:v>
                </c:pt>
                <c:pt idx="6">
                  <c:v>1.10637964438503</c:v>
                </c:pt>
                <c:pt idx="7">
                  <c:v>1.114083386020724</c:v>
                </c:pt>
                <c:pt idx="8">
                  <c:v>1.116276783809582</c:v>
                </c:pt>
                <c:pt idx="9">
                  <c:v>1.1114762081182541</c:v>
                </c:pt>
                <c:pt idx="10">
                  <c:v>1.102350178548819</c:v>
                </c:pt>
                <c:pt idx="11">
                  <c:v>1.1121723522789959</c:v>
                </c:pt>
                <c:pt idx="12">
                  <c:v>1.1157590713831349</c:v>
                </c:pt>
                <c:pt idx="13">
                  <c:v>1.1214741752492809</c:v>
                </c:pt>
                <c:pt idx="14">
                  <c:v>1.122219990138386</c:v>
                </c:pt>
                <c:pt idx="15">
                  <c:v>1.1275271271097711</c:v>
                </c:pt>
                <c:pt idx="16">
                  <c:v>1.125975259286744</c:v>
                </c:pt>
                <c:pt idx="17">
                  <c:v>1.124060896220618</c:v>
                </c:pt>
                <c:pt idx="18">
                  <c:v>1.1226620497019439</c:v>
                </c:pt>
                <c:pt idx="19">
                  <c:v>1.118164627418093</c:v>
                </c:pt>
                <c:pt idx="20">
                  <c:v>1.115100595391247</c:v>
                </c:pt>
                <c:pt idx="21">
                  <c:v>1.1071276796480121</c:v>
                </c:pt>
                <c:pt idx="22">
                  <c:v>1.1060490246504751</c:v>
                </c:pt>
                <c:pt idx="23">
                  <c:v>1.10278628369999</c:v>
                </c:pt>
                <c:pt idx="24">
                  <c:v>1.1024634731232461</c:v>
                </c:pt>
                <c:pt idx="25">
                  <c:v>1.100212338941591</c:v>
                </c:pt>
                <c:pt idx="26">
                  <c:v>1.102359910372321</c:v>
                </c:pt>
                <c:pt idx="27">
                  <c:v>1.0946002170784059</c:v>
                </c:pt>
                <c:pt idx="28">
                  <c:v>1.094667586777776</c:v>
                </c:pt>
                <c:pt idx="29">
                  <c:v>1.0910937519923189</c:v>
                </c:pt>
                <c:pt idx="30">
                  <c:v>1.0857996608834961</c:v>
                </c:pt>
                <c:pt idx="31">
                  <c:v>1.079410412899835</c:v>
                </c:pt>
                <c:pt idx="32">
                  <c:v>1.07131831179732</c:v>
                </c:pt>
                <c:pt idx="33">
                  <c:v>1.070755753663458</c:v>
                </c:pt>
                <c:pt idx="34">
                  <c:v>1.065714362105938</c:v>
                </c:pt>
                <c:pt idx="35">
                  <c:v>1.0632443894438439</c:v>
                </c:pt>
                <c:pt idx="36">
                  <c:v>1.058634310400677</c:v>
                </c:pt>
                <c:pt idx="37">
                  <c:v>1.059011532616166</c:v>
                </c:pt>
                <c:pt idx="38">
                  <c:v>1.0597465948479261</c:v>
                </c:pt>
                <c:pt idx="39">
                  <c:v>1.0600549630249769</c:v>
                </c:pt>
                <c:pt idx="40">
                  <c:v>1.0580180485364481</c:v>
                </c:pt>
                <c:pt idx="41">
                  <c:v>1.059169298688212</c:v>
                </c:pt>
                <c:pt idx="42">
                  <c:v>1.057655681137369</c:v>
                </c:pt>
                <c:pt idx="43">
                  <c:v>1.0574875102692141</c:v>
                </c:pt>
                <c:pt idx="44">
                  <c:v>1.059690469756505</c:v>
                </c:pt>
                <c:pt idx="45">
                  <c:v>1.0599115069317939</c:v>
                </c:pt>
                <c:pt idx="46">
                  <c:v>1.0593373636127881</c:v>
                </c:pt>
                <c:pt idx="47">
                  <c:v>1.0588320900413499</c:v>
                </c:pt>
                <c:pt idx="48">
                  <c:v>1.0581617303631281</c:v>
                </c:pt>
                <c:pt idx="49">
                  <c:v>1.056990126909567</c:v>
                </c:pt>
                <c:pt idx="50">
                  <c:v>1.0540409555721331</c:v>
                </c:pt>
                <c:pt idx="51">
                  <c:v>1.053121295429958</c:v>
                </c:pt>
                <c:pt idx="52">
                  <c:v>1.0525878226858609</c:v>
                </c:pt>
                <c:pt idx="53">
                  <c:v>1.051569576520065</c:v>
                </c:pt>
                <c:pt idx="54">
                  <c:v>1.049938104262754</c:v>
                </c:pt>
                <c:pt idx="55">
                  <c:v>1.050070122439221</c:v>
                </c:pt>
                <c:pt idx="56">
                  <c:v>1.0474610385374321</c:v>
                </c:pt>
                <c:pt idx="57">
                  <c:v>1.046477055799198</c:v>
                </c:pt>
                <c:pt idx="58">
                  <c:v>1.047438765671703</c:v>
                </c:pt>
                <c:pt idx="59">
                  <c:v>1.0487925866297521</c:v>
                </c:pt>
                <c:pt idx="60">
                  <c:v>1.0484441658174779</c:v>
                </c:pt>
                <c:pt idx="61">
                  <c:v>1.0479507689761971</c:v>
                </c:pt>
                <c:pt idx="62">
                  <c:v>1.0492333834159659</c:v>
                </c:pt>
                <c:pt idx="63">
                  <c:v>1.0495419159830179</c:v>
                </c:pt>
                <c:pt idx="64">
                  <c:v>1.048794122539046</c:v>
                </c:pt>
                <c:pt idx="65">
                  <c:v>1.050890660596105</c:v>
                </c:pt>
                <c:pt idx="66">
                  <c:v>1.0493609722580211</c:v>
                </c:pt>
                <c:pt idx="67">
                  <c:v>1.0510658835571161</c:v>
                </c:pt>
                <c:pt idx="68">
                  <c:v>1.051533580283037</c:v>
                </c:pt>
                <c:pt idx="69">
                  <c:v>1.053312272356739</c:v>
                </c:pt>
                <c:pt idx="70">
                  <c:v>1.0531458436552441</c:v>
                </c:pt>
                <c:pt idx="71">
                  <c:v>1.051386799757513</c:v>
                </c:pt>
                <c:pt idx="72">
                  <c:v>1.0520675899676579</c:v>
                </c:pt>
                <c:pt idx="73">
                  <c:v>1.0523804122599061</c:v>
                </c:pt>
                <c:pt idx="74">
                  <c:v>1.053141336466846</c:v>
                </c:pt>
                <c:pt idx="75">
                  <c:v>1.05387583142204</c:v>
                </c:pt>
                <c:pt idx="76">
                  <c:v>1.051091179235671</c:v>
                </c:pt>
                <c:pt idx="77">
                  <c:v>1.050307925122629</c:v>
                </c:pt>
                <c:pt idx="78">
                  <c:v>1.050560864758608</c:v>
                </c:pt>
                <c:pt idx="79">
                  <c:v>1.0502865313622789</c:v>
                </c:pt>
                <c:pt idx="80">
                  <c:v>1.050278143617382</c:v>
                </c:pt>
                <c:pt idx="81">
                  <c:v>1.048863186055732</c:v>
                </c:pt>
                <c:pt idx="82">
                  <c:v>1.046307202155996</c:v>
                </c:pt>
                <c:pt idx="83">
                  <c:v>1.04480894151413</c:v>
                </c:pt>
                <c:pt idx="84">
                  <c:v>1.045600119245004</c:v>
                </c:pt>
                <c:pt idx="85">
                  <c:v>1.0445525755199281</c:v>
                </c:pt>
                <c:pt idx="86">
                  <c:v>1.045133397125219</c:v>
                </c:pt>
                <c:pt idx="87">
                  <c:v>1.0445021100891769</c:v>
                </c:pt>
                <c:pt idx="88">
                  <c:v>1.0431937251350329</c:v>
                </c:pt>
                <c:pt idx="89">
                  <c:v>1.0414012270038591</c:v>
                </c:pt>
                <c:pt idx="90">
                  <c:v>1.040727852515916</c:v>
                </c:pt>
                <c:pt idx="91">
                  <c:v>1.0393407529227909</c:v>
                </c:pt>
                <c:pt idx="92">
                  <c:v>1.036728447167423</c:v>
                </c:pt>
                <c:pt idx="93">
                  <c:v>1.0361138803614729</c:v>
                </c:pt>
                <c:pt idx="94">
                  <c:v>1.0331019966167889</c:v>
                </c:pt>
                <c:pt idx="95">
                  <c:v>1.0307431091094561</c:v>
                </c:pt>
                <c:pt idx="96">
                  <c:v>1.026860919806835</c:v>
                </c:pt>
                <c:pt idx="97">
                  <c:v>1.0264644715774589</c:v>
                </c:pt>
                <c:pt idx="98">
                  <c:v>1.0256147711479029</c:v>
                </c:pt>
                <c:pt idx="99">
                  <c:v>1.023368137949918</c:v>
                </c:pt>
                <c:pt idx="100">
                  <c:v>1.0238512887681379</c:v>
                </c:pt>
                <c:pt idx="101">
                  <c:v>1.0230507475654</c:v>
                </c:pt>
                <c:pt idx="102">
                  <c:v>1.023226248571907</c:v>
                </c:pt>
                <c:pt idx="103">
                  <c:v>1.0222224021280031</c:v>
                </c:pt>
                <c:pt idx="104">
                  <c:v>1.021546748038838</c:v>
                </c:pt>
                <c:pt idx="105">
                  <c:v>1.0205546156037819</c:v>
                </c:pt>
                <c:pt idx="106">
                  <c:v>1.019184234820546</c:v>
                </c:pt>
                <c:pt idx="107">
                  <c:v>1.019796083024918</c:v>
                </c:pt>
                <c:pt idx="108">
                  <c:v>1.0186025308729481</c:v>
                </c:pt>
                <c:pt idx="109">
                  <c:v>1.0184603362006079</c:v>
                </c:pt>
                <c:pt idx="110">
                  <c:v>1.0175338293972289</c:v>
                </c:pt>
                <c:pt idx="111">
                  <c:v>1.0159631883156861</c:v>
                </c:pt>
                <c:pt idx="112">
                  <c:v>1.0163886744702111</c:v>
                </c:pt>
                <c:pt idx="113">
                  <c:v>1.016406936241405</c:v>
                </c:pt>
                <c:pt idx="114">
                  <c:v>1.0162790261289489</c:v>
                </c:pt>
                <c:pt idx="115">
                  <c:v>1.0170407039898901</c:v>
                </c:pt>
                <c:pt idx="116">
                  <c:v>1.0179159212001381</c:v>
                </c:pt>
                <c:pt idx="117">
                  <c:v>1.0175584664873589</c:v>
                </c:pt>
                <c:pt idx="118">
                  <c:v>1.0163636360301971</c:v>
                </c:pt>
                <c:pt idx="119">
                  <c:v>1.017522371297537</c:v>
                </c:pt>
                <c:pt idx="120">
                  <c:v>1.0173947739663891</c:v>
                </c:pt>
                <c:pt idx="121">
                  <c:v>1.018148435215571</c:v>
                </c:pt>
                <c:pt idx="122">
                  <c:v>1.016585191105559</c:v>
                </c:pt>
                <c:pt idx="123">
                  <c:v>1.0156285510608081</c:v>
                </c:pt>
                <c:pt idx="124">
                  <c:v>1.0146235418634959</c:v>
                </c:pt>
                <c:pt idx="125">
                  <c:v>1.014328264387121</c:v>
                </c:pt>
                <c:pt idx="126">
                  <c:v>1.012962406366561</c:v>
                </c:pt>
                <c:pt idx="127">
                  <c:v>1.012852951690471</c:v>
                </c:pt>
                <c:pt idx="128">
                  <c:v>1.0121388454123861</c:v>
                </c:pt>
                <c:pt idx="129">
                  <c:v>1.0117756629016039</c:v>
                </c:pt>
                <c:pt idx="130">
                  <c:v>1.011731196790508</c:v>
                </c:pt>
                <c:pt idx="131">
                  <c:v>1.011210118467172</c:v>
                </c:pt>
                <c:pt idx="132">
                  <c:v>1.011673340666281</c:v>
                </c:pt>
                <c:pt idx="133">
                  <c:v>1.01225188160597</c:v>
                </c:pt>
                <c:pt idx="134">
                  <c:v>1.0110536475084151</c:v>
                </c:pt>
                <c:pt idx="135">
                  <c:v>1.010938982455537</c:v>
                </c:pt>
                <c:pt idx="136">
                  <c:v>1.0108468971987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primary 2 v 0'!$B$7:$B$178</c:f>
              <c:numCache>
                <c:formatCode>General</c:formatCode>
                <c:ptCount val="171"/>
                <c:pt idx="0">
                  <c:v>0.82508766725608396</c:v>
                </c:pt>
                <c:pt idx="1">
                  <c:v>0.92471261050805187</c:v>
                </c:pt>
                <c:pt idx="2">
                  <c:v>0.96605712139585109</c:v>
                </c:pt>
                <c:pt idx="3">
                  <c:v>1</c:v>
                </c:pt>
                <c:pt idx="4">
                  <c:v>0.96210414356215634</c:v>
                </c:pt>
                <c:pt idx="5">
                  <c:v>0.97052355201845708</c:v>
                </c:pt>
                <c:pt idx="6">
                  <c:v>0.99839043273720329</c:v>
                </c:pt>
                <c:pt idx="7">
                  <c:v>1.017958966770437</c:v>
                </c:pt>
                <c:pt idx="8">
                  <c:v>1.0314510652380791</c:v>
                </c:pt>
                <c:pt idx="9">
                  <c:v>1.0433513919448161</c:v>
                </c:pt>
                <c:pt idx="10">
                  <c:v>1.0381463348652229</c:v>
                </c:pt>
                <c:pt idx="11">
                  <c:v>1.0342287704255571</c:v>
                </c:pt>
                <c:pt idx="12">
                  <c:v>1.0423662639586939</c:v>
                </c:pt>
                <c:pt idx="13">
                  <c:v>1.0491079435835271</c:v>
                </c:pt>
                <c:pt idx="14">
                  <c:v>1.058451836955737</c:v>
                </c:pt>
                <c:pt idx="15">
                  <c:v>1.067142327499536</c:v>
                </c:pt>
                <c:pt idx="16">
                  <c:v>1.070354852383562</c:v>
                </c:pt>
                <c:pt idx="17">
                  <c:v>1.066755137926692</c:v>
                </c:pt>
                <c:pt idx="18">
                  <c:v>1.0516824015545609</c:v>
                </c:pt>
                <c:pt idx="19">
                  <c:v>1.026423261763505</c:v>
                </c:pt>
                <c:pt idx="20">
                  <c:v>1.004077848835049</c:v>
                </c:pt>
                <c:pt idx="21">
                  <c:v>0.98087715522218577</c:v>
                </c:pt>
                <c:pt idx="22">
                  <c:v>0.96287266324173715</c:v>
                </c:pt>
                <c:pt idx="23">
                  <c:v>0.94160738394954346</c:v>
                </c:pt>
                <c:pt idx="24">
                  <c:v>0.93372971238748814</c:v>
                </c:pt>
                <c:pt idx="25">
                  <c:v>0.92540839732340152</c:v>
                </c:pt>
                <c:pt idx="26">
                  <c:v>0.91276799331810909</c:v>
                </c:pt>
                <c:pt idx="27">
                  <c:v>0.90763023840414281</c:v>
                </c:pt>
                <c:pt idx="28">
                  <c:v>0.90535160680544979</c:v>
                </c:pt>
                <c:pt idx="29">
                  <c:v>0.90464335071181168</c:v>
                </c:pt>
                <c:pt idx="30">
                  <c:v>0.90111301482684003</c:v>
                </c:pt>
                <c:pt idx="31">
                  <c:v>0.89749268276885719</c:v>
                </c:pt>
                <c:pt idx="32">
                  <c:v>0.89166300571536083</c:v>
                </c:pt>
                <c:pt idx="33">
                  <c:v>0.88892062755000689</c:v>
                </c:pt>
                <c:pt idx="34">
                  <c:v>0.88369604102568733</c:v>
                </c:pt>
                <c:pt idx="35">
                  <c:v>0.88113410146402771</c:v>
                </c:pt>
                <c:pt idx="36">
                  <c:v>0.8821970455581547</c:v>
                </c:pt>
                <c:pt idx="37">
                  <c:v>0.87711265758118806</c:v>
                </c:pt>
                <c:pt idx="38">
                  <c:v>0.87745197242041029</c:v>
                </c:pt>
                <c:pt idx="39">
                  <c:v>0.87699408552099689</c:v>
                </c:pt>
                <c:pt idx="40">
                  <c:v>0.87825075626264626</c:v>
                </c:pt>
                <c:pt idx="41">
                  <c:v>0.88011449962559674</c:v>
                </c:pt>
                <c:pt idx="42">
                  <c:v>0.8850989548581788</c:v>
                </c:pt>
                <c:pt idx="43">
                  <c:v>0.88677262901742238</c:v>
                </c:pt>
                <c:pt idx="44">
                  <c:v>0.8900811786484587</c:v>
                </c:pt>
                <c:pt idx="45">
                  <c:v>0.895794817878377</c:v>
                </c:pt>
                <c:pt idx="46">
                  <c:v>0.8971601629739574</c:v>
                </c:pt>
                <c:pt idx="47">
                  <c:v>0.90337385453248831</c:v>
                </c:pt>
                <c:pt idx="48">
                  <c:v>0.90690219144626505</c:v>
                </c:pt>
                <c:pt idx="49">
                  <c:v>0.91176289304612179</c:v>
                </c:pt>
                <c:pt idx="50">
                  <c:v>0.91325616981229218</c:v>
                </c:pt>
                <c:pt idx="51">
                  <c:v>0.91857732252029722</c:v>
                </c:pt>
                <c:pt idx="52">
                  <c:v>0.9187643723233615</c:v>
                </c:pt>
                <c:pt idx="53">
                  <c:v>0.92167298525055563</c:v>
                </c:pt>
                <c:pt idx="54">
                  <c:v>0.92621340782019235</c:v>
                </c:pt>
                <c:pt idx="55">
                  <c:v>0.92703360162250303</c:v>
                </c:pt>
                <c:pt idx="56">
                  <c:v>0.9298042154834627</c:v>
                </c:pt>
                <c:pt idx="57">
                  <c:v>0.93213965269286247</c:v>
                </c:pt>
                <c:pt idx="58">
                  <c:v>0.93416761655634273</c:v>
                </c:pt>
                <c:pt idx="59">
                  <c:v>0.93704660067611079</c:v>
                </c:pt>
                <c:pt idx="60">
                  <c:v>0.94173976787798241</c:v>
                </c:pt>
                <c:pt idx="61">
                  <c:v>0.94241599363447082</c:v>
                </c:pt>
                <c:pt idx="62">
                  <c:v>0.94660574365295092</c:v>
                </c:pt>
                <c:pt idx="63">
                  <c:v>0.94762492532106901</c:v>
                </c:pt>
                <c:pt idx="64">
                  <c:v>0.94794201848418669</c:v>
                </c:pt>
                <c:pt idx="65">
                  <c:v>0.94698924733812917</c:v>
                </c:pt>
                <c:pt idx="66">
                  <c:v>0.94573442910464345</c:v>
                </c:pt>
                <c:pt idx="67">
                  <c:v>0.9457490380239193</c:v>
                </c:pt>
                <c:pt idx="68">
                  <c:v>0.94991624327568946</c:v>
                </c:pt>
                <c:pt idx="69">
                  <c:v>0.95007101826216578</c:v>
                </c:pt>
                <c:pt idx="70">
                  <c:v>0.95225869054194834</c:v>
                </c:pt>
                <c:pt idx="71">
                  <c:v>0.95595736991963409</c:v>
                </c:pt>
                <c:pt idx="72">
                  <c:v>0.95635594392969336</c:v>
                </c:pt>
                <c:pt idx="73">
                  <c:v>0.95816648726045295</c:v>
                </c:pt>
                <c:pt idx="74">
                  <c:v>0.95866920308318337</c:v>
                </c:pt>
                <c:pt idx="75">
                  <c:v>0.96034723131831357</c:v>
                </c:pt>
                <c:pt idx="76">
                  <c:v>0.96265417171632084</c:v>
                </c:pt>
                <c:pt idx="77">
                  <c:v>0.96264999940352991</c:v>
                </c:pt>
                <c:pt idx="78">
                  <c:v>0.96473442404052678</c:v>
                </c:pt>
                <c:pt idx="79">
                  <c:v>0.96590080375872334</c:v>
                </c:pt>
                <c:pt idx="80">
                  <c:v>0.96743288614567868</c:v>
                </c:pt>
                <c:pt idx="81">
                  <c:v>0.96928380580645646</c:v>
                </c:pt>
                <c:pt idx="82">
                  <c:v>0.97071706404039981</c:v>
                </c:pt>
                <c:pt idx="83">
                  <c:v>0.97264125728833195</c:v>
                </c:pt>
                <c:pt idx="84">
                  <c:v>0.97265069748397615</c:v>
                </c:pt>
                <c:pt idx="85">
                  <c:v>0.97476867043880111</c:v>
                </c:pt>
                <c:pt idx="86">
                  <c:v>0.97405719907192179</c:v>
                </c:pt>
                <c:pt idx="87">
                  <c:v>0.97581728859188799</c:v>
                </c:pt>
                <c:pt idx="88">
                  <c:v>0.97722707415989851</c:v>
                </c:pt>
                <c:pt idx="89">
                  <c:v>0.97729493675483858</c:v>
                </c:pt>
                <c:pt idx="90">
                  <c:v>0.97684991113160058</c:v>
                </c:pt>
                <c:pt idx="91">
                  <c:v>0.9767160492428919</c:v>
                </c:pt>
                <c:pt idx="92">
                  <c:v>0.98014896809844632</c:v>
                </c:pt>
                <c:pt idx="93">
                  <c:v>0.9812006477348244</c:v>
                </c:pt>
                <c:pt idx="94">
                  <c:v>0.98128453853062025</c:v>
                </c:pt>
                <c:pt idx="95">
                  <c:v>0.981297701922351</c:v>
                </c:pt>
                <c:pt idx="96">
                  <c:v>0.98244289177980104</c:v>
                </c:pt>
                <c:pt idx="97">
                  <c:v>0.98070969692564947</c:v>
                </c:pt>
                <c:pt idx="98">
                  <c:v>0.98107527039495546</c:v>
                </c:pt>
                <c:pt idx="99">
                  <c:v>0.98340955847177203</c:v>
                </c:pt>
                <c:pt idx="100">
                  <c:v>0.98382168353521282</c:v>
                </c:pt>
                <c:pt idx="101">
                  <c:v>0.98620074236253052</c:v>
                </c:pt>
                <c:pt idx="102">
                  <c:v>0.98838504677297068</c:v>
                </c:pt>
                <c:pt idx="103">
                  <c:v>0.987596065746148</c:v>
                </c:pt>
                <c:pt idx="104">
                  <c:v>0.98856465915781888</c:v>
                </c:pt>
                <c:pt idx="105">
                  <c:v>0.98916806969597604</c:v>
                </c:pt>
                <c:pt idx="106">
                  <c:v>0.98979408393880619</c:v>
                </c:pt>
                <c:pt idx="107">
                  <c:v>0.99090974087082551</c:v>
                </c:pt>
                <c:pt idx="108">
                  <c:v>0.99246450450144297</c:v>
                </c:pt>
                <c:pt idx="109">
                  <c:v>0.99230747114990725</c:v>
                </c:pt>
                <c:pt idx="110">
                  <c:v>0.99240467066945071</c:v>
                </c:pt>
                <c:pt idx="111">
                  <c:v>0.99265122582250398</c:v>
                </c:pt>
                <c:pt idx="112">
                  <c:v>0.99436274740818886</c:v>
                </c:pt>
                <c:pt idx="113">
                  <c:v>0.99537237740341311</c:v>
                </c:pt>
                <c:pt idx="114">
                  <c:v>0.99559817661314354</c:v>
                </c:pt>
                <c:pt idx="115">
                  <c:v>0.99547982252698275</c:v>
                </c:pt>
                <c:pt idx="116">
                  <c:v>0.99509280356970675</c:v>
                </c:pt>
                <c:pt idx="117">
                  <c:v>0.99389419098301435</c:v>
                </c:pt>
                <c:pt idx="118">
                  <c:v>0.9941710561038748</c:v>
                </c:pt>
                <c:pt idx="119">
                  <c:v>0.99270699624017478</c:v>
                </c:pt>
                <c:pt idx="120">
                  <c:v>0.99216022191556585</c:v>
                </c:pt>
                <c:pt idx="121">
                  <c:v>0.991857778114688</c:v>
                </c:pt>
                <c:pt idx="122">
                  <c:v>0.99256993965627371</c:v>
                </c:pt>
                <c:pt idx="123">
                  <c:v>0.99178358412324497</c:v>
                </c:pt>
                <c:pt idx="124">
                  <c:v>0.99145184699064681</c:v>
                </c:pt>
                <c:pt idx="125">
                  <c:v>0.99098754030777547</c:v>
                </c:pt>
                <c:pt idx="126">
                  <c:v>0.98876619912988051</c:v>
                </c:pt>
                <c:pt idx="127">
                  <c:v>0.98777254724438235</c:v>
                </c:pt>
                <c:pt idx="128">
                  <c:v>0.98621355170253422</c:v>
                </c:pt>
                <c:pt idx="129">
                  <c:v>0.98475547619277581</c:v>
                </c:pt>
                <c:pt idx="130">
                  <c:v>0.98376504195831238</c:v>
                </c:pt>
                <c:pt idx="131">
                  <c:v>0.98394597538136053</c:v>
                </c:pt>
                <c:pt idx="132">
                  <c:v>0.98203153126902676</c:v>
                </c:pt>
                <c:pt idx="133">
                  <c:v>0.98228883344524043</c:v>
                </c:pt>
                <c:pt idx="134">
                  <c:v>0.98231025324889298</c:v>
                </c:pt>
                <c:pt idx="135">
                  <c:v>0.98231812993678758</c:v>
                </c:pt>
                <c:pt idx="136">
                  <c:v>0.98231130637745079</c:v>
                </c:pt>
                <c:pt idx="137">
                  <c:v>0.98076807743024608</c:v>
                </c:pt>
                <c:pt idx="138">
                  <c:v>0.98055543071265971</c:v>
                </c:pt>
                <c:pt idx="139">
                  <c:v>0.98074681130925057</c:v>
                </c:pt>
                <c:pt idx="140">
                  <c:v>0.98028969900370988</c:v>
                </c:pt>
                <c:pt idx="141">
                  <c:v>0.98060917110655521</c:v>
                </c:pt>
                <c:pt idx="142">
                  <c:v>0.98164481769467338</c:v>
                </c:pt>
                <c:pt idx="143">
                  <c:v>0.98188670466012173</c:v>
                </c:pt>
                <c:pt idx="144">
                  <c:v>0.98068437338860337</c:v>
                </c:pt>
                <c:pt idx="145">
                  <c:v>0.97946671950726338</c:v>
                </c:pt>
                <c:pt idx="146">
                  <c:v>0.97987777915678287</c:v>
                </c:pt>
                <c:pt idx="147">
                  <c:v>0.9794120383505539</c:v>
                </c:pt>
                <c:pt idx="148">
                  <c:v>0.97802461639620042</c:v>
                </c:pt>
                <c:pt idx="149">
                  <c:v>0.97644925052813458</c:v>
                </c:pt>
                <c:pt idx="150">
                  <c:v>0.9756498134798357</c:v>
                </c:pt>
                <c:pt idx="151">
                  <c:v>0.9764156780995582</c:v>
                </c:pt>
                <c:pt idx="152">
                  <c:v>0.97582375258488141</c:v>
                </c:pt>
                <c:pt idx="153">
                  <c:v>0.97505124287742329</c:v>
                </c:pt>
                <c:pt idx="154">
                  <c:v>0.97403271904294508</c:v>
                </c:pt>
                <c:pt idx="155">
                  <c:v>0.9745433640486042</c:v>
                </c:pt>
                <c:pt idx="156">
                  <c:v>0.97434285332338355</c:v>
                </c:pt>
                <c:pt idx="157">
                  <c:v>0.97410487956895342</c:v>
                </c:pt>
                <c:pt idx="158">
                  <c:v>0.97321351061414985</c:v>
                </c:pt>
                <c:pt idx="159">
                  <c:v>0.97215875643391803</c:v>
                </c:pt>
                <c:pt idx="160">
                  <c:v>0.97158321259752523</c:v>
                </c:pt>
                <c:pt idx="161">
                  <c:v>0.97207341763769783</c:v>
                </c:pt>
                <c:pt idx="162">
                  <c:v>0.97192517380729637</c:v>
                </c:pt>
                <c:pt idx="163">
                  <c:v>0.9718942108541988</c:v>
                </c:pt>
                <c:pt idx="164">
                  <c:v>0.97191383014719646</c:v>
                </c:pt>
                <c:pt idx="165">
                  <c:v>0.97175838997399855</c:v>
                </c:pt>
                <c:pt idx="166">
                  <c:v>0.97117154584971921</c:v>
                </c:pt>
                <c:pt idx="167">
                  <c:v>0.97134590804356624</c:v>
                </c:pt>
                <c:pt idx="168">
                  <c:v>0.97032720353195123</c:v>
                </c:pt>
                <c:pt idx="169">
                  <c:v>0.96987775580071689</c:v>
                </c:pt>
                <c:pt idx="170">
                  <c:v>0.9697690513940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primary 2 v 0'!$C$7:$C$178</c:f>
              <c:numCache>
                <c:formatCode>General</c:formatCode>
                <c:ptCount val="171"/>
                <c:pt idx="4">
                  <c:v>0.58528378129328329</c:v>
                </c:pt>
                <c:pt idx="5">
                  <c:v>0.74010444179321599</c:v>
                </c:pt>
                <c:pt idx="6">
                  <c:v>0.82391202158615895</c:v>
                </c:pt>
                <c:pt idx="7">
                  <c:v>0.87473249263208386</c:v>
                </c:pt>
                <c:pt idx="8">
                  <c:v>0.90827950185224571</c:v>
                </c:pt>
                <c:pt idx="9">
                  <c:v>0.93440156311511469</c:v>
                </c:pt>
                <c:pt idx="10">
                  <c:v>0.94200077741328769</c:v>
                </c:pt>
                <c:pt idx="11">
                  <c:v>0.94772235058679732</c:v>
                </c:pt>
                <c:pt idx="12">
                  <c:v>0.96243156308606248</c:v>
                </c:pt>
                <c:pt idx="13">
                  <c:v>0.97455746207982774</c:v>
                </c:pt>
                <c:pt idx="14">
                  <c:v>0.98836002625326591</c:v>
                </c:pt>
                <c:pt idx="15">
                  <c:v>1.0006644160537519</c:v>
                </c:pt>
                <c:pt idx="16">
                  <c:v>1.007517486042913</c:v>
                </c:pt>
                <c:pt idx="17">
                  <c:v>1.008048054154161</c:v>
                </c:pt>
                <c:pt idx="18">
                  <c:v>0.99733350234437457</c:v>
                </c:pt>
                <c:pt idx="19">
                  <c:v>0.97658822638107134</c:v>
                </c:pt>
                <c:pt idx="20">
                  <c:v>0.95808760362129441</c:v>
                </c:pt>
                <c:pt idx="21">
                  <c:v>0.93832682197184047</c:v>
                </c:pt>
                <c:pt idx="22">
                  <c:v>0.92317564166795507</c:v>
                </c:pt>
                <c:pt idx="23">
                  <c:v>0.90434161489451481</c:v>
                </c:pt>
                <c:pt idx="24">
                  <c:v>0.89794447272455769</c:v>
                </c:pt>
                <c:pt idx="25">
                  <c:v>0.89097848105712085</c:v>
                </c:pt>
                <c:pt idx="26">
                  <c:v>0.87973548897193721</c:v>
                </c:pt>
                <c:pt idx="27">
                  <c:v>0.87559400482179139</c:v>
                </c:pt>
                <c:pt idx="28">
                  <c:v>0.87413133237582707</c:v>
                </c:pt>
                <c:pt idx="29">
                  <c:v>0.87408091444314995</c:v>
                </c:pt>
                <c:pt idx="30">
                  <c:v>0.87139681086768961</c:v>
                </c:pt>
                <c:pt idx="31">
                  <c:v>0.86855682977396553</c:v>
                </c:pt>
                <c:pt idx="32">
                  <c:v>0.86355055127133307</c:v>
                </c:pt>
                <c:pt idx="33">
                  <c:v>0.8614647666252121</c:v>
                </c:pt>
                <c:pt idx="34">
                  <c:v>0.85688176658765325</c:v>
                </c:pt>
                <c:pt idx="35">
                  <c:v>0.85486887864275474</c:v>
                </c:pt>
                <c:pt idx="36">
                  <c:v>0.85630726197229423</c:v>
                </c:pt>
                <c:pt idx="37">
                  <c:v>0.85179149612561267</c:v>
                </c:pt>
                <c:pt idx="38">
                  <c:v>0.85251299498948985</c:v>
                </c:pt>
                <c:pt idx="39">
                  <c:v>0.85244338093826522</c:v>
                </c:pt>
                <c:pt idx="40">
                  <c:v>0.85398760876376234</c:v>
                </c:pt>
                <c:pt idx="41">
                  <c:v>0.85612473011967061</c:v>
                </c:pt>
                <c:pt idx="42">
                  <c:v>0.86123532001867298</c:v>
                </c:pt>
                <c:pt idx="43">
                  <c:v>0.86314387480845167</c:v>
                </c:pt>
                <c:pt idx="44">
                  <c:v>0.86660313525010146</c:v>
                </c:pt>
                <c:pt idx="45">
                  <c:v>0.87236726637801987</c:v>
                </c:pt>
                <c:pt idx="46">
                  <c:v>0.87389620165305593</c:v>
                </c:pt>
                <c:pt idx="47">
                  <c:v>0.88015640739880807</c:v>
                </c:pt>
                <c:pt idx="48">
                  <c:v>0.88381637898125753</c:v>
                </c:pt>
                <c:pt idx="49">
                  <c:v>0.88875272707813868</c:v>
                </c:pt>
                <c:pt idx="50">
                  <c:v>0.8904219016792071</c:v>
                </c:pt>
                <c:pt idx="51">
                  <c:v>0.89581517656566789</c:v>
                </c:pt>
                <c:pt idx="52">
                  <c:v>0.89617473135364367</c:v>
                </c:pt>
                <c:pt idx="53">
                  <c:v>0.89919245110041657</c:v>
                </c:pt>
                <c:pt idx="54">
                  <c:v>0.90382293045438522</c:v>
                </c:pt>
                <c:pt idx="55">
                  <c:v>0.90481543636439399</c:v>
                </c:pt>
                <c:pt idx="56">
                  <c:v>0.90770281062000258</c:v>
                </c:pt>
                <c:pt idx="57">
                  <c:v>0.91015360776564436</c:v>
                </c:pt>
                <c:pt idx="58">
                  <c:v>0.91232761275103613</c:v>
                </c:pt>
                <c:pt idx="59">
                  <c:v>0.91530791945048551</c:v>
                </c:pt>
                <c:pt idx="60">
                  <c:v>0.92003184287063655</c:v>
                </c:pt>
                <c:pt idx="61">
                  <c:v>0.92086218153559385</c:v>
                </c:pt>
                <c:pt idx="62">
                  <c:v>0.9251106694720137</c:v>
                </c:pt>
                <c:pt idx="63">
                  <c:v>0.92626976961051111</c:v>
                </c:pt>
                <c:pt idx="64">
                  <c:v>0.9267493829613489</c:v>
                </c:pt>
                <c:pt idx="65">
                  <c:v>0.9259910708237733</c:v>
                </c:pt>
                <c:pt idx="66">
                  <c:v>0.92492980940044922</c:v>
                </c:pt>
                <c:pt idx="67">
                  <c:v>0.92510813565315353</c:v>
                </c:pt>
                <c:pt idx="68">
                  <c:v>0.92932344188485472</c:v>
                </c:pt>
                <c:pt idx="69">
                  <c:v>0.92961756689901631</c:v>
                </c:pt>
                <c:pt idx="70">
                  <c:v>0.93188850516294852</c:v>
                </c:pt>
                <c:pt idx="71">
                  <c:v>0.9356293086353612</c:v>
                </c:pt>
                <c:pt idx="72">
                  <c:v>0.93615211303196655</c:v>
                </c:pt>
                <c:pt idx="73">
                  <c:v>0.93806493972693694</c:v>
                </c:pt>
                <c:pt idx="74">
                  <c:v>0.93869686021177479</c:v>
                </c:pt>
                <c:pt idx="75">
                  <c:v>0.94048924909038645</c:v>
                </c:pt>
                <c:pt idx="76">
                  <c:v>0.94291365238462499</c:v>
                </c:pt>
                <c:pt idx="77">
                  <c:v>0.94308601522810853</c:v>
                </c:pt>
                <c:pt idx="78">
                  <c:v>0.9452743733175667</c:v>
                </c:pt>
                <c:pt idx="79">
                  <c:v>0.94654510513756096</c:v>
                </c:pt>
                <c:pt idx="80">
                  <c:v>0.94817118499381747</c:v>
                </c:pt>
                <c:pt idx="81">
                  <c:v>0.9500890669929476</c:v>
                </c:pt>
                <c:pt idx="82">
                  <c:v>0.95159638511199729</c:v>
                </c:pt>
                <c:pt idx="83">
                  <c:v>0.95358047113659972</c:v>
                </c:pt>
                <c:pt idx="84">
                  <c:v>0.95369712104580839</c:v>
                </c:pt>
                <c:pt idx="85">
                  <c:v>0.95586741473336712</c:v>
                </c:pt>
                <c:pt idx="86">
                  <c:v>0.95526914343061764</c:v>
                </c:pt>
                <c:pt idx="87">
                  <c:v>0.95708645832003525</c:v>
                </c:pt>
                <c:pt idx="88">
                  <c:v>0.9585549449681624</c:v>
                </c:pt>
                <c:pt idx="89">
                  <c:v>0.95870912376741402</c:v>
                </c:pt>
                <c:pt idx="90">
                  <c:v>0.95836114199826439</c:v>
                </c:pt>
                <c:pt idx="91">
                  <c:v>0.95831369423807489</c:v>
                </c:pt>
                <c:pt idx="92">
                  <c:v>0.96175580509997904</c:v>
                </c:pt>
                <c:pt idx="93">
                  <c:v>0.96286183724403596</c:v>
                </c:pt>
                <c:pt idx="94">
                  <c:v>0.96301580404269205</c:v>
                </c:pt>
                <c:pt idx="95">
                  <c:v>0.96310049239959361</c:v>
                </c:pt>
                <c:pt idx="96">
                  <c:v>0.96429511909379562</c:v>
                </c:pt>
                <c:pt idx="97">
                  <c:v>0.96266716359002413</c:v>
                </c:pt>
                <c:pt idx="98">
                  <c:v>0.96309047862606822</c:v>
                </c:pt>
                <c:pt idx="99">
                  <c:v>0.96543892415625421</c:v>
                </c:pt>
                <c:pt idx="100">
                  <c:v>0.96590362657858608</c:v>
                </c:pt>
                <c:pt idx="101">
                  <c:v>0.96829768216660039</c:v>
                </c:pt>
                <c:pt idx="102">
                  <c:v>0.97050187887994521</c:v>
                </c:pt>
                <c:pt idx="103">
                  <c:v>0.96978901425918596</c:v>
                </c:pt>
                <c:pt idx="104">
                  <c:v>0.97079525869091721</c:v>
                </c:pt>
                <c:pt idx="105">
                  <c:v>0.97144520913305465</c:v>
                </c:pt>
                <c:pt idx="106">
                  <c:v>0.97211849091542968</c:v>
                </c:pt>
                <c:pt idx="107">
                  <c:v>0.9732655971162435</c:v>
                </c:pt>
                <c:pt idx="108">
                  <c:v>0.97484271632661368</c:v>
                </c:pt>
                <c:pt idx="109">
                  <c:v>0.97474138305051183</c:v>
                </c:pt>
                <c:pt idx="110">
                  <c:v>0.97490112169659848</c:v>
                </c:pt>
                <c:pt idx="111">
                  <c:v>0.97520370333292905</c:v>
                </c:pt>
                <c:pt idx="112">
                  <c:v>0.97693366462465836</c:v>
                </c:pt>
                <c:pt idx="113">
                  <c:v>0.97797445914645065</c:v>
                </c:pt>
                <c:pt idx="114">
                  <c:v>0.97824917658356048</c:v>
                </c:pt>
                <c:pt idx="115">
                  <c:v>0.97818582975020152</c:v>
                </c:pt>
                <c:pt idx="116">
                  <c:v>0.97785871079229547</c:v>
                </c:pt>
                <c:pt idx="117">
                  <c:v>0.97673525936041328</c:v>
                </c:pt>
                <c:pt idx="118">
                  <c:v>0.97706379519022524</c:v>
                </c:pt>
                <c:pt idx="119">
                  <c:v>0.97568350189354758</c:v>
                </c:pt>
                <c:pt idx="120">
                  <c:v>0.97519970138315837</c:v>
                </c:pt>
                <c:pt idx="121">
                  <c:v>0.97495556165732733</c:v>
                </c:pt>
                <c:pt idx="122">
                  <c:v>0.97570563107655117</c:v>
                </c:pt>
                <c:pt idx="123">
                  <c:v>0.97498979509611006</c:v>
                </c:pt>
                <c:pt idx="124">
                  <c:v>0.97471504037559398</c:v>
                </c:pt>
                <c:pt idx="125">
                  <c:v>0.97431517683896685</c:v>
                </c:pt>
                <c:pt idx="126">
                  <c:v>0.97219121492526472</c:v>
                </c:pt>
                <c:pt idx="127">
                  <c:v>0.97127150975219323</c:v>
                </c:pt>
                <c:pt idx="128">
                  <c:v>0.96980052450824061</c:v>
                </c:pt>
                <c:pt idx="129">
                  <c:v>0.96842884282424568</c:v>
                </c:pt>
                <c:pt idx="130">
                  <c:v>0.9675073187814095</c:v>
                </c:pt>
                <c:pt idx="131">
                  <c:v>0.96772967304160407</c:v>
                </c:pt>
                <c:pt idx="132">
                  <c:v>0.96589685775023082</c:v>
                </c:pt>
                <c:pt idx="133">
                  <c:v>0.96619353468085156</c:v>
                </c:pt>
                <c:pt idx="134">
                  <c:v>0.9662600099939237</c:v>
                </c:pt>
                <c:pt idx="135">
                  <c:v>0.96631616149689881</c:v>
                </c:pt>
                <c:pt idx="136">
                  <c:v>0.96635348071970739</c:v>
                </c:pt>
                <c:pt idx="137">
                  <c:v>0.96487938387555017</c:v>
                </c:pt>
                <c:pt idx="138">
                  <c:v>0.96470946492316934</c:v>
                </c:pt>
                <c:pt idx="139">
                  <c:v>0.96493308324397742</c:v>
                </c:pt>
                <c:pt idx="140">
                  <c:v>0.96451957663145094</c:v>
                </c:pt>
                <c:pt idx="141">
                  <c:v>0.96486671510744515</c:v>
                </c:pt>
                <c:pt idx="142">
                  <c:v>0.96591906208834333</c:v>
                </c:pt>
                <c:pt idx="143">
                  <c:v>0.96619066143355936</c:v>
                </c:pt>
                <c:pt idx="144">
                  <c:v>0.96504641196994678</c:v>
                </c:pt>
                <c:pt idx="145">
                  <c:v>0.96388482106623152</c:v>
                </c:pt>
                <c:pt idx="146">
                  <c:v>0.96431918500924185</c:v>
                </c:pt>
                <c:pt idx="147">
                  <c:v>0.9638928237222355</c:v>
                </c:pt>
                <c:pt idx="148">
                  <c:v>0.96255790778361139</c:v>
                </c:pt>
                <c:pt idx="149">
                  <c:v>0.9610423849761951</c:v>
                </c:pt>
                <c:pt idx="150">
                  <c:v>0.96028830554392708</c:v>
                </c:pt>
                <c:pt idx="151">
                  <c:v>0.96107134344608625</c:v>
                </c:pt>
                <c:pt idx="152">
                  <c:v>0.96051703291762869</c:v>
                </c:pt>
                <c:pt idx="153">
                  <c:v>0.95978500818142309</c:v>
                </c:pt>
                <c:pt idx="154">
                  <c:v>0.95881493373328119</c:v>
                </c:pt>
                <c:pt idx="155">
                  <c:v>0.95934376442613611</c:v>
                </c:pt>
                <c:pt idx="156">
                  <c:v>0.95916938888952241</c:v>
                </c:pt>
                <c:pt idx="157">
                  <c:v>0.95896294897284062</c:v>
                </c:pt>
                <c:pt idx="158">
                  <c:v>0.95810895198631729</c:v>
                </c:pt>
                <c:pt idx="159">
                  <c:v>0.95709606169142669</c:v>
                </c:pt>
                <c:pt idx="160">
                  <c:v>0.95655191059051736</c:v>
                </c:pt>
                <c:pt idx="161">
                  <c:v>0.95705579256982454</c:v>
                </c:pt>
                <c:pt idx="162">
                  <c:v>0.95693036420480437</c:v>
                </c:pt>
                <c:pt idx="163">
                  <c:v>0.95691867057661284</c:v>
                </c:pt>
                <c:pt idx="164">
                  <c:v>0.95695585022354201</c:v>
                </c:pt>
                <c:pt idx="165">
                  <c:v>0.95681666264047116</c:v>
                </c:pt>
                <c:pt idx="166">
                  <c:v>0.95625269986961736</c:v>
                </c:pt>
                <c:pt idx="167">
                  <c:v>0.95643400353979424</c:v>
                </c:pt>
                <c:pt idx="168">
                  <c:v>0.95544063197441287</c:v>
                </c:pt>
                <c:pt idx="169">
                  <c:v>0.95500212949785335</c:v>
                </c:pt>
                <c:pt idx="170">
                  <c:v>0.95489603290864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primary 2 v 0'!$D$7:$D$178</c:f>
              <c:numCache>
                <c:formatCode>General</c:formatCode>
                <c:ptCount val="171"/>
                <c:pt idx="4">
                  <c:v>1.5815308960280821</c:v>
                </c:pt>
                <c:pt idx="5">
                  <c:v>1.272679789274515</c:v>
                </c:pt>
                <c:pt idx="6">
                  <c:v>1.2098178325669</c:v>
                </c:pt>
                <c:pt idx="7">
                  <c:v>1.184636979598495</c:v>
                </c:pt>
                <c:pt idx="8">
                  <c:v>1.171325894519456</c:v>
                </c:pt>
                <c:pt idx="9">
                  <c:v>1.1650046083442549</c:v>
                </c:pt>
                <c:pt idx="10">
                  <c:v>1.1441050139614171</c:v>
                </c:pt>
                <c:pt idx="11">
                  <c:v>1.1286313432554189</c:v>
                </c:pt>
                <c:pt idx="12">
                  <c:v>1.128939937043655</c:v>
                </c:pt>
                <c:pt idx="13">
                  <c:v>1.1293612948601091</c:v>
                </c:pt>
                <c:pt idx="14">
                  <c:v>1.133514368647577</c:v>
                </c:pt>
                <c:pt idx="15">
                  <c:v>1.138036617342806</c:v>
                </c:pt>
                <c:pt idx="16">
                  <c:v>1.137111291756022</c:v>
                </c:pt>
                <c:pt idx="17">
                  <c:v>1.12888122704413</c:v>
                </c:pt>
                <c:pt idx="18">
                  <c:v>1.108993000976779</c:v>
                </c:pt>
                <c:pt idx="19">
                  <c:v>1.078801365641421</c:v>
                </c:pt>
                <c:pt idx="20">
                  <c:v>1.0522757237549241</c:v>
                </c:pt>
                <c:pt idx="21">
                  <c:v>1.0253570196522011</c:v>
                </c:pt>
                <c:pt idx="22">
                  <c:v>1.0042766769096589</c:v>
                </c:pt>
                <c:pt idx="23">
                  <c:v>0.98040878679648236</c:v>
                </c:pt>
                <c:pt idx="24">
                  <c:v>0.97094107963027632</c:v>
                </c:pt>
                <c:pt idx="25">
                  <c:v>0.96116878246104764</c:v>
                </c:pt>
                <c:pt idx="26">
                  <c:v>0.9470408095046674</c:v>
                </c:pt>
                <c:pt idx="27">
                  <c:v>0.94083861370570565</c:v>
                </c:pt>
                <c:pt idx="28">
                  <c:v>0.93768693740496378</c:v>
                </c:pt>
                <c:pt idx="29">
                  <c:v>0.93627440945608376</c:v>
                </c:pt>
                <c:pt idx="30">
                  <c:v>0.93184259497319799</c:v>
                </c:pt>
                <c:pt idx="31">
                  <c:v>0.92739252978214803</c:v>
                </c:pt>
                <c:pt idx="32">
                  <c:v>0.92069064699321568</c:v>
                </c:pt>
                <c:pt idx="33">
                  <c:v>0.91725153795833969</c:v>
                </c:pt>
                <c:pt idx="34">
                  <c:v>0.91134941058941354</c:v>
                </c:pt>
                <c:pt idx="35">
                  <c:v>0.90820630410066894</c:v>
                </c:pt>
                <c:pt idx="36">
                  <c:v>0.90886958660023331</c:v>
                </c:pt>
                <c:pt idx="37">
                  <c:v>0.90318653988497044</c:v>
                </c:pt>
                <c:pt idx="38">
                  <c:v>0.90312050189212711</c:v>
                </c:pt>
                <c:pt idx="39">
                  <c:v>0.90225186004994018</c:v>
                </c:pt>
                <c:pt idx="40">
                  <c:v>0.90320325840849613</c:v>
                </c:pt>
                <c:pt idx="41">
                  <c:v>0.90477649482563061</c:v>
                </c:pt>
                <c:pt idx="42">
                  <c:v>0.90962381788296254</c:v>
                </c:pt>
                <c:pt idx="43">
                  <c:v>0.91104822559156873</c:v>
                </c:pt>
                <c:pt idx="44">
                  <c:v>0.91419529004541145</c:v>
                </c:pt>
                <c:pt idx="45">
                  <c:v>0.91985151972682166</c:v>
                </c:pt>
                <c:pt idx="46">
                  <c:v>0.92104343342484085</c:v>
                </c:pt>
                <c:pt idx="47">
                  <c:v>0.92720374946166684</c:v>
                </c:pt>
                <c:pt idx="48">
                  <c:v>0.93059101914140863</c:v>
                </c:pt>
                <c:pt idx="49">
                  <c:v>0.93536880147625712</c:v>
                </c:pt>
                <c:pt idx="50">
                  <c:v>0.93667600732567935</c:v>
                </c:pt>
                <c:pt idx="51">
                  <c:v>0.94191784144963564</c:v>
                </c:pt>
                <c:pt idx="52">
                  <c:v>0.94192342443723198</c:v>
                </c:pt>
                <c:pt idx="53">
                  <c:v>0.94471555082684522</c:v>
                </c:pt>
                <c:pt idx="54">
                  <c:v>0.94915856626320627</c:v>
                </c:pt>
                <c:pt idx="55">
                  <c:v>0.94979734429628937</c:v>
                </c:pt>
                <c:pt idx="56">
                  <c:v>0.95244376134552222</c:v>
                </c:pt>
                <c:pt idx="57">
                  <c:v>0.95465680156497212</c:v>
                </c:pt>
                <c:pt idx="58">
                  <c:v>0.95653044325942116</c:v>
                </c:pt>
                <c:pt idx="59">
                  <c:v>0.95930157838665353</c:v>
                </c:pt>
                <c:pt idx="60">
                  <c:v>0.96395988603578942</c:v>
                </c:pt>
                <c:pt idx="61">
                  <c:v>0.96447429687796071</c:v>
                </c:pt>
                <c:pt idx="62">
                  <c:v>0.96860025885136947</c:v>
                </c:pt>
                <c:pt idx="63">
                  <c:v>0.96947242428883362</c:v>
                </c:pt>
                <c:pt idx="64">
                  <c:v>0.96961928103636086</c:v>
                </c:pt>
                <c:pt idx="65">
                  <c:v>0.9684635876415546</c:v>
                </c:pt>
                <c:pt idx="66">
                  <c:v>0.96700701102244246</c:v>
                </c:pt>
                <c:pt idx="67">
                  <c:v>0.96685047774622257</c:v>
                </c:pt>
                <c:pt idx="68">
                  <c:v>0.9709653588516719</c:v>
                </c:pt>
                <c:pt idx="69">
                  <c:v>0.97097448658665586</c:v>
                </c:pt>
                <c:pt idx="70">
                  <c:v>0.97307414855826047</c:v>
                </c:pt>
                <c:pt idx="71">
                  <c:v>0.97672709124144885</c:v>
                </c:pt>
                <c:pt idx="72">
                  <c:v>0.97699580950304776</c:v>
                </c:pt>
                <c:pt idx="73">
                  <c:v>0.97869878558331169</c:v>
                </c:pt>
                <c:pt idx="74">
                  <c:v>0.97906649089334807</c:v>
                </c:pt>
                <c:pt idx="75">
                  <c:v>0.98062450537604751</c:v>
                </c:pt>
                <c:pt idx="76">
                  <c:v>0.98280797184260427</c:v>
                </c:pt>
                <c:pt idx="77">
                  <c:v>0.98261983147684795</c:v>
                </c:pt>
                <c:pt idx="78">
                  <c:v>0.98459509238819942</c:v>
                </c:pt>
                <c:pt idx="79">
                  <c:v>0.98565230292555428</c:v>
                </c:pt>
                <c:pt idx="80">
                  <c:v>0.98708588070229153</c:v>
                </c:pt>
                <c:pt idx="81">
                  <c:v>0.98886633773423083</c:v>
                </c:pt>
                <c:pt idx="82">
                  <c:v>0.99022193984933193</c:v>
                </c:pt>
                <c:pt idx="83">
                  <c:v>0.9920830428205244</c:v>
                </c:pt>
                <c:pt idx="84">
                  <c:v>0.99198095332262648</c:v>
                </c:pt>
                <c:pt idx="85">
                  <c:v>0.99404367825853002</c:v>
                </c:pt>
                <c:pt idx="86">
                  <c:v>0.99321477469323194</c:v>
                </c:pt>
                <c:pt idx="87">
                  <c:v>0.99491469389948917</c:v>
                </c:pt>
                <c:pt idx="88">
                  <c:v>0.99626292627683899</c:v>
                </c:pt>
                <c:pt idx="89">
                  <c:v>0.99624105970056009</c:v>
                </c:pt>
                <c:pt idx="90">
                  <c:v>0.99569536687198457</c:v>
                </c:pt>
                <c:pt idx="91">
                  <c:v>0.99547178192743879</c:v>
                </c:pt>
                <c:pt idx="92">
                  <c:v>0.99889389236863591</c:v>
                </c:pt>
                <c:pt idx="93">
                  <c:v>0.9998887419516973</c:v>
                </c:pt>
                <c:pt idx="94">
                  <c:v>0.99989983707117291</c:v>
                </c:pt>
                <c:pt idx="95">
                  <c:v>0.99983873686834135</c:v>
                </c:pt>
                <c:pt idx="96">
                  <c:v>1.000932200627239</c:v>
                </c:pt>
                <c:pt idx="97">
                  <c:v>0.9990903876447188</c:v>
                </c:pt>
                <c:pt idx="98">
                  <c:v>0.99939591091549018</c:v>
                </c:pt>
                <c:pt idx="99">
                  <c:v>1.0017146973215709</c:v>
                </c:pt>
                <c:pt idx="100">
                  <c:v>1.002072130552573</c:v>
                </c:pt>
                <c:pt idx="101">
                  <c:v>1.0044348160167</c:v>
                </c:pt>
                <c:pt idx="102">
                  <c:v>1.0065977428213251</c:v>
                </c:pt>
                <c:pt idx="103">
                  <c:v>1.0057300863758789</c:v>
                </c:pt>
                <c:pt idx="104">
                  <c:v>1.0066593100728729</c:v>
                </c:pt>
                <c:pt idx="105">
                  <c:v>1.0072142627367151</c:v>
                </c:pt>
                <c:pt idx="106">
                  <c:v>1.007791064315317</c:v>
                </c:pt>
                <c:pt idx="107">
                  <c:v>1.008873751894686</c:v>
                </c:pt>
                <c:pt idx="108">
                  <c:v>1.0104048337222049</c:v>
                </c:pt>
                <c:pt idx="109">
                  <c:v>1.0101901226542029</c:v>
                </c:pt>
                <c:pt idx="110">
                  <c:v>1.0102224814887879</c:v>
                </c:pt>
                <c:pt idx="111">
                  <c:v>1.0104109046748819</c:v>
                </c:pt>
                <c:pt idx="112">
                  <c:v>1.012102775486855</c:v>
                </c:pt>
                <c:pt idx="113">
                  <c:v>1.013079800225495</c:v>
                </c:pt>
                <c:pt idx="114">
                  <c:v>1.013254856740222</c:v>
                </c:pt>
                <c:pt idx="115">
                  <c:v>1.013079567214155</c:v>
                </c:pt>
                <c:pt idx="116">
                  <c:v>1.012630635476895</c:v>
                </c:pt>
                <c:pt idx="117">
                  <c:v>1.0113545645077151</c:v>
                </c:pt>
                <c:pt idx="118">
                  <c:v>1.011577845438707</c:v>
                </c:pt>
                <c:pt idx="119">
                  <c:v>1.0100275124788469</c:v>
                </c:pt>
                <c:pt idx="120">
                  <c:v>1.00941571716579</c:v>
                </c:pt>
                <c:pt idx="121">
                  <c:v>1.0090530181029731</c:v>
                </c:pt>
                <c:pt idx="122">
                  <c:v>1.0097257346175581</c:v>
                </c:pt>
                <c:pt idx="123">
                  <c:v>1.008866639100964</c:v>
                </c:pt>
                <c:pt idx="124">
                  <c:v>1.0084760408769191</c:v>
                </c:pt>
                <c:pt idx="125">
                  <c:v>1.007945199243846</c:v>
                </c:pt>
                <c:pt idx="126">
                  <c:v>1.0056237718800061</c:v>
                </c:pt>
                <c:pt idx="127">
                  <c:v>1.0045539226601949</c:v>
                </c:pt>
                <c:pt idx="128">
                  <c:v>1.002904355052721</c:v>
                </c:pt>
                <c:pt idx="129">
                  <c:v>1.001357358444201</c:v>
                </c:pt>
                <c:pt idx="130">
                  <c:v>1.000295955381703</c:v>
                </c:pt>
                <c:pt idx="131">
                  <c:v>1.0004340152413149</c:v>
                </c:pt>
                <c:pt idx="132">
                  <c:v>0.99843572392692048</c:v>
                </c:pt>
                <c:pt idx="133">
                  <c:v>0.99865225514050837</c:v>
                </c:pt>
                <c:pt idx="134">
                  <c:v>0.99862710208194616</c:v>
                </c:pt>
                <c:pt idx="135">
                  <c:v>0.99858508721175332</c:v>
                </c:pt>
                <c:pt idx="136">
                  <c:v>0.99853265072147579</c:v>
                </c:pt>
                <c:pt idx="137">
                  <c:v>0.99691841050910823</c:v>
                </c:pt>
                <c:pt idx="138">
                  <c:v>0.99666167655633375</c:v>
                </c:pt>
                <c:pt idx="139">
                  <c:v>0.99681970138240272</c:v>
                </c:pt>
                <c:pt idx="140">
                  <c:v>0.99631766659307108</c:v>
                </c:pt>
                <c:pt idx="141">
                  <c:v>0.99660847597090596</c:v>
                </c:pt>
                <c:pt idx="142">
                  <c:v>0.99762659826116462</c:v>
                </c:pt>
                <c:pt idx="143">
                  <c:v>0.99783773459148672</c:v>
                </c:pt>
                <c:pt idx="144">
                  <c:v>0.99657573799522903</c:v>
                </c:pt>
                <c:pt idx="145">
                  <c:v>0.99530051065759018</c:v>
                </c:pt>
                <c:pt idx="146">
                  <c:v>0.99568739999300859</c:v>
                </c:pt>
                <c:pt idx="147">
                  <c:v>0.9951811210313698</c:v>
                </c:pt>
                <c:pt idx="148">
                  <c:v>0.99373984935560766</c:v>
                </c:pt>
                <c:pt idx="149">
                  <c:v>0.99210310987540129</c:v>
                </c:pt>
                <c:pt idx="150">
                  <c:v>0.99125705587351365</c:v>
                </c:pt>
                <c:pt idx="151">
                  <c:v>0.99200499831790356</c:v>
                </c:pt>
                <c:pt idx="152">
                  <c:v>0.99137439886555423</c:v>
                </c:pt>
                <c:pt idx="153">
                  <c:v>0.99056030062213418</c:v>
                </c:pt>
                <c:pt idx="154">
                  <c:v>0.98949203270347574</c:v>
                </c:pt>
                <c:pt idx="155">
                  <c:v>0.98998378227775952</c:v>
                </c:pt>
                <c:pt idx="156">
                  <c:v>0.98975635254733751</c:v>
                </c:pt>
                <c:pt idx="157">
                  <c:v>0.98948589975911472</c:v>
                </c:pt>
                <c:pt idx="158">
                  <c:v>0.98855619215156232</c:v>
                </c:pt>
                <c:pt idx="159">
                  <c:v>0.98745850655881739</c:v>
                </c:pt>
                <c:pt idx="160">
                  <c:v>0.98685071719586603</c:v>
                </c:pt>
                <c:pt idx="161">
                  <c:v>0.98732669151980956</c:v>
                </c:pt>
                <c:pt idx="162">
                  <c:v>0.98715494754451072</c:v>
                </c:pt>
                <c:pt idx="163">
                  <c:v>0.9871041146294377</c:v>
                </c:pt>
                <c:pt idx="164">
                  <c:v>0.98710561517622153</c:v>
                </c:pt>
                <c:pt idx="165">
                  <c:v>0.98693344854476983</c:v>
                </c:pt>
                <c:pt idx="166">
                  <c:v>0.98632314616913774</c:v>
                </c:pt>
                <c:pt idx="167">
                  <c:v>0.98649030626369161</c:v>
                </c:pt>
                <c:pt idx="168">
                  <c:v>0.98544572044048406</c:v>
                </c:pt>
                <c:pt idx="169">
                  <c:v>0.98498509285172176</c:v>
                </c:pt>
                <c:pt idx="170">
                  <c:v>0.98487372512914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primary 2 v 1'!$B$7:$B$178</c:f>
              <c:numCache>
                <c:formatCode>General</c:formatCode>
                <c:ptCount val="171"/>
                <c:pt idx="0">
                  <c:v>0.93183359075235295</c:v>
                </c:pt>
                <c:pt idx="1">
                  <c:v>1.0010140444817679</c:v>
                </c:pt>
                <c:pt idx="2">
                  <c:v>0.98131211367499793</c:v>
                </c:pt>
                <c:pt idx="3">
                  <c:v>1</c:v>
                </c:pt>
                <c:pt idx="4">
                  <c:v>1.002530830990404</c:v>
                </c:pt>
                <c:pt idx="5">
                  <c:v>1.0113801479980149</c:v>
                </c:pt>
                <c:pt idx="6">
                  <c:v>1.0242964041298519</c:v>
                </c:pt>
                <c:pt idx="7">
                  <c:v>1.0210434827765891</c:v>
                </c:pt>
                <c:pt idx="8">
                  <c:v>1.0141554646730959</c:v>
                </c:pt>
                <c:pt idx="9">
                  <c:v>1.01371268899759</c:v>
                </c:pt>
                <c:pt idx="10">
                  <c:v>1.008766646221269</c:v>
                </c:pt>
                <c:pt idx="11">
                  <c:v>1.0157006301485909</c:v>
                </c:pt>
                <c:pt idx="12">
                  <c:v>1.0168202038670231</c:v>
                </c:pt>
                <c:pt idx="13">
                  <c:v>1.016128205709673</c:v>
                </c:pt>
                <c:pt idx="14">
                  <c:v>1.0163459402457811</c:v>
                </c:pt>
                <c:pt idx="15">
                  <c:v>1.022185375967009</c:v>
                </c:pt>
                <c:pt idx="16">
                  <c:v>1.0313126190029791</c:v>
                </c:pt>
                <c:pt idx="17">
                  <c:v>1.041829363710391</c:v>
                </c:pt>
                <c:pt idx="18">
                  <c:v>1.048129683480354</c:v>
                </c:pt>
                <c:pt idx="19">
                  <c:v>1.0496569765603361</c:v>
                </c:pt>
                <c:pt idx="20">
                  <c:v>1.052048321272308</c:v>
                </c:pt>
                <c:pt idx="21">
                  <c:v>1.055615835009114</c:v>
                </c:pt>
                <c:pt idx="22">
                  <c:v>1.059903278174833</c:v>
                </c:pt>
                <c:pt idx="23">
                  <c:v>1.0607629234202489</c:v>
                </c:pt>
                <c:pt idx="24">
                  <c:v>1.0542335583275659</c:v>
                </c:pt>
                <c:pt idx="25">
                  <c:v>1.0487221459517719</c:v>
                </c:pt>
                <c:pt idx="26">
                  <c:v>1.04906850639343</c:v>
                </c:pt>
                <c:pt idx="27">
                  <c:v>1.0488198994812059</c:v>
                </c:pt>
                <c:pt idx="28">
                  <c:v>1.049191699913512</c:v>
                </c:pt>
                <c:pt idx="29">
                  <c:v>1.0498576258125829</c:v>
                </c:pt>
                <c:pt idx="30">
                  <c:v>1.053260734706317</c:v>
                </c:pt>
                <c:pt idx="31">
                  <c:v>1.054160885775187</c:v>
                </c:pt>
                <c:pt idx="32">
                  <c:v>1.052848004367376</c:v>
                </c:pt>
                <c:pt idx="33">
                  <c:v>1.053435731423044</c:v>
                </c:pt>
                <c:pt idx="34">
                  <c:v>1.0547981241058619</c:v>
                </c:pt>
                <c:pt idx="35">
                  <c:v>1.055599624422676</c:v>
                </c:pt>
                <c:pt idx="36">
                  <c:v>1.059326264501953</c:v>
                </c:pt>
                <c:pt idx="37">
                  <c:v>1.055185153166796</c:v>
                </c:pt>
                <c:pt idx="38">
                  <c:v>1.0544235147554899</c:v>
                </c:pt>
                <c:pt idx="39">
                  <c:v>1.054827355841119</c:v>
                </c:pt>
                <c:pt idx="40">
                  <c:v>1.053480962731856</c:v>
                </c:pt>
                <c:pt idx="41">
                  <c:v>1.0551116342853759</c:v>
                </c:pt>
                <c:pt idx="42">
                  <c:v>1.0559701631742371</c:v>
                </c:pt>
                <c:pt idx="43">
                  <c:v>1.0569744742794669</c:v>
                </c:pt>
                <c:pt idx="44">
                  <c:v>1.059720294489225</c:v>
                </c:pt>
                <c:pt idx="45">
                  <c:v>1.058867857986602</c:v>
                </c:pt>
                <c:pt idx="46">
                  <c:v>1.055353667128994</c:v>
                </c:pt>
                <c:pt idx="47">
                  <c:v>1.056030649413306</c:v>
                </c:pt>
                <c:pt idx="48">
                  <c:v>1.05588758359232</c:v>
                </c:pt>
                <c:pt idx="49">
                  <c:v>1.058091160112526</c:v>
                </c:pt>
                <c:pt idx="50">
                  <c:v>1.058760982506197</c:v>
                </c:pt>
                <c:pt idx="51">
                  <c:v>1.0589081304511041</c:v>
                </c:pt>
                <c:pt idx="52">
                  <c:v>1.0572184288752049</c:v>
                </c:pt>
                <c:pt idx="53">
                  <c:v>1.057359616321855</c:v>
                </c:pt>
                <c:pt idx="54">
                  <c:v>1.058214156770757</c:v>
                </c:pt>
                <c:pt idx="55">
                  <c:v>1.0585171387095409</c:v>
                </c:pt>
                <c:pt idx="56">
                  <c:v>1.060727915164563</c:v>
                </c:pt>
                <c:pt idx="57">
                  <c:v>1.0613753082040911</c:v>
                </c:pt>
                <c:pt idx="58">
                  <c:v>1.0599441465707899</c:v>
                </c:pt>
                <c:pt idx="59">
                  <c:v>1.0607905017871899</c:v>
                </c:pt>
                <c:pt idx="60">
                  <c:v>1.0619220649338801</c:v>
                </c:pt>
                <c:pt idx="61">
                  <c:v>1.063326187158854</c:v>
                </c:pt>
                <c:pt idx="62">
                  <c:v>1.0646709829716741</c:v>
                </c:pt>
                <c:pt idx="63">
                  <c:v>1.0646860443394071</c:v>
                </c:pt>
                <c:pt idx="64">
                  <c:v>1.064759255597669</c:v>
                </c:pt>
                <c:pt idx="65">
                  <c:v>1.064826143487158</c:v>
                </c:pt>
                <c:pt idx="66">
                  <c:v>1.0667284514783379</c:v>
                </c:pt>
                <c:pt idx="67">
                  <c:v>1.065394620510522</c:v>
                </c:pt>
                <c:pt idx="68">
                  <c:v>1.066413495188806</c:v>
                </c:pt>
                <c:pt idx="69">
                  <c:v>1.0679337673541389</c:v>
                </c:pt>
                <c:pt idx="70">
                  <c:v>1.068701052573545</c:v>
                </c:pt>
                <c:pt idx="71">
                  <c:v>1.0687622505651391</c:v>
                </c:pt>
                <c:pt idx="72">
                  <c:v>1.0691121474720851</c:v>
                </c:pt>
                <c:pt idx="73">
                  <c:v>1.068830248970732</c:v>
                </c:pt>
                <c:pt idx="74">
                  <c:v>1.0681609341966809</c:v>
                </c:pt>
                <c:pt idx="75">
                  <c:v>1.067015440268259</c:v>
                </c:pt>
                <c:pt idx="76">
                  <c:v>1.068037370633542</c:v>
                </c:pt>
                <c:pt idx="77">
                  <c:v>1.06658366815423</c:v>
                </c:pt>
                <c:pt idx="78">
                  <c:v>1.0672673656295639</c:v>
                </c:pt>
                <c:pt idx="79">
                  <c:v>1.067155789239659</c:v>
                </c:pt>
                <c:pt idx="80">
                  <c:v>1.066210685358832</c:v>
                </c:pt>
                <c:pt idx="81">
                  <c:v>1.065729322279134</c:v>
                </c:pt>
                <c:pt idx="82">
                  <c:v>1.0663239360737029</c:v>
                </c:pt>
                <c:pt idx="83">
                  <c:v>1.067112448947537</c:v>
                </c:pt>
                <c:pt idx="84">
                  <c:v>1.066944047749518</c:v>
                </c:pt>
                <c:pt idx="85">
                  <c:v>1.067102574113344</c:v>
                </c:pt>
                <c:pt idx="86">
                  <c:v>1.0669643290876569</c:v>
                </c:pt>
                <c:pt idx="87">
                  <c:v>1.065599752523551</c:v>
                </c:pt>
                <c:pt idx="88">
                  <c:v>1.066424147933474</c:v>
                </c:pt>
                <c:pt idx="89">
                  <c:v>1.065516912272124</c:v>
                </c:pt>
                <c:pt idx="90">
                  <c:v>1.067314222877453</c:v>
                </c:pt>
                <c:pt idx="91">
                  <c:v>1.0677351059315521</c:v>
                </c:pt>
                <c:pt idx="92">
                  <c:v>1.067078299778516</c:v>
                </c:pt>
                <c:pt idx="93">
                  <c:v>1.06658892016929</c:v>
                </c:pt>
                <c:pt idx="94">
                  <c:v>1.0664842991226811</c:v>
                </c:pt>
                <c:pt idx="95">
                  <c:v>1.066851991322268</c:v>
                </c:pt>
                <c:pt idx="96">
                  <c:v>1.0672392260279471</c:v>
                </c:pt>
                <c:pt idx="97">
                  <c:v>1.0672378957524209</c:v>
                </c:pt>
                <c:pt idx="98">
                  <c:v>1.0660318267133919</c:v>
                </c:pt>
                <c:pt idx="99">
                  <c:v>1.065807769643216</c:v>
                </c:pt>
                <c:pt idx="100">
                  <c:v>1.0664711540585501</c:v>
                </c:pt>
                <c:pt idx="101">
                  <c:v>1.067434645702984</c:v>
                </c:pt>
                <c:pt idx="102">
                  <c:v>1.0676847784312919</c:v>
                </c:pt>
                <c:pt idx="103">
                  <c:v>1.067819428054738</c:v>
                </c:pt>
                <c:pt idx="104">
                  <c:v>1.0681756451294699</c:v>
                </c:pt>
                <c:pt idx="105">
                  <c:v>1.0681734684224731</c:v>
                </c:pt>
                <c:pt idx="106">
                  <c:v>1.068194925701129</c:v>
                </c:pt>
                <c:pt idx="107">
                  <c:v>1.0682322246980851</c:v>
                </c:pt>
                <c:pt idx="108">
                  <c:v>1.0684552174526329</c:v>
                </c:pt>
                <c:pt idx="109">
                  <c:v>1.067794658788358</c:v>
                </c:pt>
                <c:pt idx="110">
                  <c:v>1.068401227788047</c:v>
                </c:pt>
                <c:pt idx="111">
                  <c:v>1.0681510674151149</c:v>
                </c:pt>
                <c:pt idx="112">
                  <c:v>1.0685958902927279</c:v>
                </c:pt>
                <c:pt idx="113">
                  <c:v>1.0689441181800861</c:v>
                </c:pt>
                <c:pt idx="114">
                  <c:v>1.069797364581595</c:v>
                </c:pt>
                <c:pt idx="115">
                  <c:v>1.0692867524957419</c:v>
                </c:pt>
                <c:pt idx="116">
                  <c:v>1.0694174535450149</c:v>
                </c:pt>
                <c:pt idx="117">
                  <c:v>1.070529244352626</c:v>
                </c:pt>
                <c:pt idx="118">
                  <c:v>1.0695701532686059</c:v>
                </c:pt>
                <c:pt idx="119">
                  <c:v>1.0685220074966451</c:v>
                </c:pt>
                <c:pt idx="120">
                  <c:v>1.067423147639146</c:v>
                </c:pt>
                <c:pt idx="121">
                  <c:v>1.0662404692759311</c:v>
                </c:pt>
                <c:pt idx="122">
                  <c:v>1.0664989456781591</c:v>
                </c:pt>
                <c:pt idx="123">
                  <c:v>1.0656177521058361</c:v>
                </c:pt>
                <c:pt idx="124">
                  <c:v>1.065292416499892</c:v>
                </c:pt>
                <c:pt idx="125">
                  <c:v>1.066030969369518</c:v>
                </c:pt>
                <c:pt idx="126">
                  <c:v>1.065632381363639</c:v>
                </c:pt>
                <c:pt idx="127">
                  <c:v>1.0657051490858249</c:v>
                </c:pt>
                <c:pt idx="128">
                  <c:v>1.06646666947002</c:v>
                </c:pt>
                <c:pt idx="129">
                  <c:v>1.066947637780405</c:v>
                </c:pt>
                <c:pt idx="130">
                  <c:v>1.0673381625523559</c:v>
                </c:pt>
                <c:pt idx="131">
                  <c:v>1.0688002935230201</c:v>
                </c:pt>
                <c:pt idx="132">
                  <c:v>1.0678670212669921</c:v>
                </c:pt>
                <c:pt idx="133">
                  <c:v>1.067335296288489</c:v>
                </c:pt>
                <c:pt idx="134">
                  <c:v>1.0667209317064299</c:v>
                </c:pt>
                <c:pt idx="135">
                  <c:v>1.066997894151398</c:v>
                </c:pt>
                <c:pt idx="136">
                  <c:v>1.06698818691658</c:v>
                </c:pt>
                <c:pt idx="137">
                  <c:v>1.06554580629985</c:v>
                </c:pt>
                <c:pt idx="138">
                  <c:v>1.0659173099706361</c:v>
                </c:pt>
                <c:pt idx="139">
                  <c:v>1.066641717231638</c:v>
                </c:pt>
                <c:pt idx="140">
                  <c:v>1.066975070987159</c:v>
                </c:pt>
                <c:pt idx="141">
                  <c:v>1.066249563828688</c:v>
                </c:pt>
                <c:pt idx="142">
                  <c:v>1.066475931899004</c:v>
                </c:pt>
                <c:pt idx="143">
                  <c:v>1.0662689698685619</c:v>
                </c:pt>
                <c:pt idx="144">
                  <c:v>1.066561715365612</c:v>
                </c:pt>
                <c:pt idx="145">
                  <c:v>1.067327469610911</c:v>
                </c:pt>
                <c:pt idx="146">
                  <c:v>1.0666938271166451</c:v>
                </c:pt>
                <c:pt idx="147">
                  <c:v>1.067482559246413</c:v>
                </c:pt>
                <c:pt idx="148">
                  <c:v>1.0677744547308921</c:v>
                </c:pt>
                <c:pt idx="149">
                  <c:v>1.068425173374514</c:v>
                </c:pt>
                <c:pt idx="150">
                  <c:v>1.0690742643832001</c:v>
                </c:pt>
                <c:pt idx="151">
                  <c:v>1.069839003526234</c:v>
                </c:pt>
                <c:pt idx="152">
                  <c:v>1.068873848895588</c:v>
                </c:pt>
                <c:pt idx="153">
                  <c:v>1.0692105073886851</c:v>
                </c:pt>
                <c:pt idx="154">
                  <c:v>1.069601796546982</c:v>
                </c:pt>
                <c:pt idx="155">
                  <c:v>1.069640308297829</c:v>
                </c:pt>
                <c:pt idx="156">
                  <c:v>1.069001224582478</c:v>
                </c:pt>
                <c:pt idx="157">
                  <c:v>1.0678839528107109</c:v>
                </c:pt>
                <c:pt idx="158">
                  <c:v>1.0674418311912339</c:v>
                </c:pt>
                <c:pt idx="159">
                  <c:v>1.06693304548243</c:v>
                </c:pt>
                <c:pt idx="160">
                  <c:v>1.0662330754015881</c:v>
                </c:pt>
                <c:pt idx="161">
                  <c:v>1.0667459343365799</c:v>
                </c:pt>
                <c:pt idx="162">
                  <c:v>1.0668549325861421</c:v>
                </c:pt>
                <c:pt idx="163">
                  <c:v>1.0673205108731869</c:v>
                </c:pt>
                <c:pt idx="164">
                  <c:v>1.067051422089649</c:v>
                </c:pt>
                <c:pt idx="165">
                  <c:v>1.0668326987203489</c:v>
                </c:pt>
                <c:pt idx="166">
                  <c:v>1.0667408548741271</c:v>
                </c:pt>
                <c:pt idx="167">
                  <c:v>1.0664668353906419</c:v>
                </c:pt>
                <c:pt idx="168">
                  <c:v>1.0666959591056091</c:v>
                </c:pt>
                <c:pt idx="169">
                  <c:v>1.066635171454362</c:v>
                </c:pt>
                <c:pt idx="170">
                  <c:v>1.0665667056641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primary 2 v 1'!$C$7:$C$178</c:f>
              <c:numCache>
                <c:formatCode>General</c:formatCode>
                <c:ptCount val="171"/>
                <c:pt idx="4">
                  <c:v>0.87409009803069082</c:v>
                </c:pt>
                <c:pt idx="5">
                  <c:v>0.9177048117739427</c:v>
                </c:pt>
                <c:pt idx="6">
                  <c:v>0.9468768217897221</c:v>
                </c:pt>
                <c:pt idx="7">
                  <c:v>0.95396891124722671</c:v>
                </c:pt>
                <c:pt idx="8">
                  <c:v>0.95497498836476402</c:v>
                </c:pt>
                <c:pt idx="9">
                  <c:v>0.95979964419896235</c:v>
                </c:pt>
                <c:pt idx="10">
                  <c:v>0.95925588520087146</c:v>
                </c:pt>
                <c:pt idx="11">
                  <c:v>0.9689184022123376</c:v>
                </c:pt>
                <c:pt idx="12">
                  <c:v>0.97272254000740344</c:v>
                </c:pt>
                <c:pt idx="13">
                  <c:v>0.97448683838572603</c:v>
                </c:pt>
                <c:pt idx="14">
                  <c:v>0.97172212812149628</c:v>
                </c:pt>
                <c:pt idx="15">
                  <c:v>0.97880592832582791</c:v>
                </c:pt>
                <c:pt idx="16">
                  <c:v>0.98902444483392815</c:v>
                </c:pt>
                <c:pt idx="17">
                  <c:v>1.000415676163291</c:v>
                </c:pt>
                <c:pt idx="18">
                  <c:v>1.0076320253393309</c:v>
                </c:pt>
                <c:pt idx="19">
                  <c:v>1.013003388432635</c:v>
                </c:pt>
                <c:pt idx="20">
                  <c:v>1.0164120047304079</c:v>
                </c:pt>
                <c:pt idx="21">
                  <c:v>1.020856753645454</c:v>
                </c:pt>
                <c:pt idx="22">
                  <c:v>1.0258703897346551</c:v>
                </c:pt>
                <c:pt idx="23">
                  <c:v>1.0274536245266619</c:v>
                </c:pt>
                <c:pt idx="24">
                  <c:v>1.022982966163245</c:v>
                </c:pt>
                <c:pt idx="25">
                  <c:v>1.018849899642251</c:v>
                </c:pt>
                <c:pt idx="26">
                  <c:v>1.019704830711085</c:v>
                </c:pt>
                <c:pt idx="27">
                  <c:v>1.020323435193508</c:v>
                </c:pt>
                <c:pt idx="28">
                  <c:v>1.021142021844885</c:v>
                </c:pt>
                <c:pt idx="29">
                  <c:v>1.0223048582583629</c:v>
                </c:pt>
                <c:pt idx="30">
                  <c:v>1.0260398808740441</c:v>
                </c:pt>
                <c:pt idx="31">
                  <c:v>1.027390096566515</c:v>
                </c:pt>
                <c:pt idx="32">
                  <c:v>1.026782925148229</c:v>
                </c:pt>
                <c:pt idx="33">
                  <c:v>1.0277128746528441</c:v>
                </c:pt>
                <c:pt idx="34">
                  <c:v>1.029561606323192</c:v>
                </c:pt>
                <c:pt idx="35">
                  <c:v>1.030646590166415</c:v>
                </c:pt>
                <c:pt idx="36">
                  <c:v>1.034633080326957</c:v>
                </c:pt>
                <c:pt idx="37">
                  <c:v>1.0311957366920821</c:v>
                </c:pt>
                <c:pt idx="38">
                  <c:v>1.0307540448452901</c:v>
                </c:pt>
                <c:pt idx="39">
                  <c:v>1.0315781994478139</c:v>
                </c:pt>
                <c:pt idx="40">
                  <c:v>1.0305304579241541</c:v>
                </c:pt>
                <c:pt idx="41">
                  <c:v>1.0324291894512321</c:v>
                </c:pt>
                <c:pt idx="42">
                  <c:v>1.0336423669402059</c:v>
                </c:pt>
                <c:pt idx="43">
                  <c:v>1.0348895223413159</c:v>
                </c:pt>
                <c:pt idx="44">
                  <c:v>1.0377773189080981</c:v>
                </c:pt>
                <c:pt idx="45">
                  <c:v>1.0371432868870669</c:v>
                </c:pt>
                <c:pt idx="46">
                  <c:v>1.033891053284598</c:v>
                </c:pt>
                <c:pt idx="47">
                  <c:v>1.0347297050518851</c:v>
                </c:pt>
                <c:pt idx="48">
                  <c:v>1.034762745759026</c:v>
                </c:pt>
                <c:pt idx="49">
                  <c:v>1.037082890468392</c:v>
                </c:pt>
                <c:pt idx="50">
                  <c:v>1.037904353474348</c:v>
                </c:pt>
                <c:pt idx="51">
                  <c:v>1.0382180295764529</c:v>
                </c:pt>
                <c:pt idx="52">
                  <c:v>1.0367861545061949</c:v>
                </c:pt>
                <c:pt idx="53">
                  <c:v>1.03707750701278</c:v>
                </c:pt>
                <c:pt idx="54">
                  <c:v>1.0381531318923549</c:v>
                </c:pt>
                <c:pt idx="55">
                  <c:v>1.038602449222205</c:v>
                </c:pt>
                <c:pt idx="56">
                  <c:v>1.0409750306652139</c:v>
                </c:pt>
                <c:pt idx="57">
                  <c:v>1.0417585899730111</c:v>
                </c:pt>
                <c:pt idx="58">
                  <c:v>1.040503967634008</c:v>
                </c:pt>
                <c:pt idx="59">
                  <c:v>1.041553712049728</c:v>
                </c:pt>
                <c:pt idx="60">
                  <c:v>1.042787168798045</c:v>
                </c:pt>
                <c:pt idx="61">
                  <c:v>1.0443312133388201</c:v>
                </c:pt>
                <c:pt idx="62">
                  <c:v>1.0458250765345509</c:v>
                </c:pt>
                <c:pt idx="63">
                  <c:v>1.0460275738731499</c:v>
                </c:pt>
                <c:pt idx="64">
                  <c:v>1.0462285131386591</c:v>
                </c:pt>
                <c:pt idx="65">
                  <c:v>1.0464468876567949</c:v>
                </c:pt>
                <c:pt idx="66">
                  <c:v>1.048449457121958</c:v>
                </c:pt>
                <c:pt idx="67">
                  <c:v>1.0472687906207689</c:v>
                </c:pt>
                <c:pt idx="68">
                  <c:v>1.0484224366194459</c:v>
                </c:pt>
                <c:pt idx="69">
                  <c:v>1.0501012822400739</c:v>
                </c:pt>
                <c:pt idx="70">
                  <c:v>1.0509671683584829</c:v>
                </c:pt>
                <c:pt idx="71">
                  <c:v>1.0511664853174141</c:v>
                </c:pt>
                <c:pt idx="72">
                  <c:v>1.0516096207927239</c:v>
                </c:pt>
                <c:pt idx="73">
                  <c:v>1.0514458461151579</c:v>
                </c:pt>
                <c:pt idx="74">
                  <c:v>1.0509013487344609</c:v>
                </c:pt>
                <c:pt idx="75">
                  <c:v>1.049946054234302</c:v>
                </c:pt>
                <c:pt idx="76">
                  <c:v>1.0511322169871891</c:v>
                </c:pt>
                <c:pt idx="77">
                  <c:v>1.049875052197192</c:v>
                </c:pt>
                <c:pt idx="78">
                  <c:v>1.050666019431181</c:v>
                </c:pt>
                <c:pt idx="79">
                  <c:v>1.0506583259676561</c:v>
                </c:pt>
                <c:pt idx="80">
                  <c:v>1.0498677257473199</c:v>
                </c:pt>
                <c:pt idx="81">
                  <c:v>1.049498668473084</c:v>
                </c:pt>
                <c:pt idx="82">
                  <c:v>1.050166869263377</c:v>
                </c:pt>
                <c:pt idx="83">
                  <c:v>1.051019532547381</c:v>
                </c:pt>
                <c:pt idx="84">
                  <c:v>1.0509349890925039</c:v>
                </c:pt>
                <c:pt idx="85">
                  <c:v>1.051170361718909</c:v>
                </c:pt>
                <c:pt idx="86">
                  <c:v>1.0511141021834569</c:v>
                </c:pt>
                <c:pt idx="87">
                  <c:v>1.0499070205896099</c:v>
                </c:pt>
                <c:pt idx="88">
                  <c:v>1.05079073535767</c:v>
                </c:pt>
                <c:pt idx="89">
                  <c:v>1.049973923855851</c:v>
                </c:pt>
                <c:pt idx="90">
                  <c:v>1.0518102843287971</c:v>
                </c:pt>
                <c:pt idx="91">
                  <c:v>1.052286643139537</c:v>
                </c:pt>
                <c:pt idx="92">
                  <c:v>1.0517104770765711</c:v>
                </c:pt>
                <c:pt idx="93">
                  <c:v>1.0512929777785081</c:v>
                </c:pt>
                <c:pt idx="94">
                  <c:v>1.05125251030156</c:v>
                </c:pt>
                <c:pt idx="95">
                  <c:v>1.0516728006921829</c:v>
                </c:pt>
                <c:pt idx="96">
                  <c:v>1.0521103827790701</c:v>
                </c:pt>
                <c:pt idx="97">
                  <c:v>1.052165133592599</c:v>
                </c:pt>
                <c:pt idx="98">
                  <c:v>1.051065848142041</c:v>
                </c:pt>
                <c:pt idx="99">
                  <c:v>1.050910841400813</c:v>
                </c:pt>
                <c:pt idx="100">
                  <c:v>1.0516149283238501</c:v>
                </c:pt>
                <c:pt idx="101">
                  <c:v>1.0526113629009011</c:v>
                </c:pt>
                <c:pt idx="102">
                  <c:v>1.052911080953185</c:v>
                </c:pt>
                <c:pt idx="103">
                  <c:v>1.0530912546553579</c:v>
                </c:pt>
                <c:pt idx="104">
                  <c:v>1.053504328485164</c:v>
                </c:pt>
                <c:pt idx="105">
                  <c:v>1.0535677033173949</c:v>
                </c:pt>
                <c:pt idx="106">
                  <c:v>1.0536489020343081</c:v>
                </c:pt>
                <c:pt idx="107">
                  <c:v>1.0537431650578799</c:v>
                </c:pt>
                <c:pt idx="108">
                  <c:v>1.05401991157724</c:v>
                </c:pt>
                <c:pt idx="109">
                  <c:v>1.0534146492975061</c:v>
                </c:pt>
                <c:pt idx="110">
                  <c:v>1.0540698860247411</c:v>
                </c:pt>
                <c:pt idx="111">
                  <c:v>1.0538731655112139</c:v>
                </c:pt>
                <c:pt idx="112">
                  <c:v>1.054354543143645</c:v>
                </c:pt>
                <c:pt idx="113">
                  <c:v>1.054749006824204</c:v>
                </c:pt>
                <c:pt idx="114">
                  <c:v>1.055644608486989</c:v>
                </c:pt>
                <c:pt idx="115">
                  <c:v>1.055205845167231</c:v>
                </c:pt>
                <c:pt idx="116">
                  <c:v>1.0553754460893789</c:v>
                </c:pt>
                <c:pt idx="117">
                  <c:v>1.056517884401071</c:v>
                </c:pt>
                <c:pt idx="118">
                  <c:v>1.0556303436306571</c:v>
                </c:pt>
                <c:pt idx="119">
                  <c:v>1.0546422909773929</c:v>
                </c:pt>
                <c:pt idx="120">
                  <c:v>1.0536055572816381</c:v>
                </c:pt>
                <c:pt idx="121">
                  <c:v>1.0524945203010501</c:v>
                </c:pt>
                <c:pt idx="122">
                  <c:v>1.0527889389485929</c:v>
                </c:pt>
                <c:pt idx="123">
                  <c:v>1.051966687199136</c:v>
                </c:pt>
                <c:pt idx="124">
                  <c:v>1.051689084394152</c:v>
                </c:pt>
                <c:pt idx="125">
                  <c:v>1.052460780915367</c:v>
                </c:pt>
                <c:pt idx="126">
                  <c:v>1.0521189004512019</c:v>
                </c:pt>
                <c:pt idx="127">
                  <c:v>1.0522366864869881</c:v>
                </c:pt>
                <c:pt idx="128">
                  <c:v>1.053028441403657</c:v>
                </c:pt>
                <c:pt idx="129">
                  <c:v>1.053544596945645</c:v>
                </c:pt>
                <c:pt idx="130">
                  <c:v>1.053968705462176</c:v>
                </c:pt>
                <c:pt idx="131">
                  <c:v>1.0554471929000859</c:v>
                </c:pt>
                <c:pt idx="132">
                  <c:v>1.0545724638769971</c:v>
                </c:pt>
                <c:pt idx="133">
                  <c:v>1.054093577047202</c:v>
                </c:pt>
                <c:pt idx="134">
                  <c:v>1.0535371324570231</c:v>
                </c:pt>
                <c:pt idx="135">
                  <c:v>1.053856726434651</c:v>
                </c:pt>
                <c:pt idx="136">
                  <c:v>1.053883955697869</c:v>
                </c:pt>
                <c:pt idx="137">
                  <c:v>1.0525127467277009</c:v>
                </c:pt>
                <c:pt idx="138">
                  <c:v>1.052912246447723</c:v>
                </c:pt>
                <c:pt idx="139">
                  <c:v>1.0536569739510671</c:v>
                </c:pt>
                <c:pt idx="140">
                  <c:v>1.054015895159514</c:v>
                </c:pt>
                <c:pt idx="141">
                  <c:v>1.0533297693223611</c:v>
                </c:pt>
                <c:pt idx="142">
                  <c:v>1.0535826532148671</c:v>
                </c:pt>
                <c:pt idx="143">
                  <c:v>1.053409392948822</c:v>
                </c:pt>
                <c:pt idx="144">
                  <c:v>1.053730298367445</c:v>
                </c:pt>
                <c:pt idx="145">
                  <c:v>1.0545184384377231</c:v>
                </c:pt>
                <c:pt idx="146">
                  <c:v>1.0539301168516999</c:v>
                </c:pt>
                <c:pt idx="147">
                  <c:v>1.0547348269303569</c:v>
                </c:pt>
                <c:pt idx="148">
                  <c:v>1.055047416155426</c:v>
                </c:pt>
                <c:pt idx="149">
                  <c:v>1.055712763410076</c:v>
                </c:pt>
                <c:pt idx="150">
                  <c:v>1.0563779732806999</c:v>
                </c:pt>
                <c:pt idx="151">
                  <c:v>1.0571560240079141</c:v>
                </c:pt>
                <c:pt idx="152">
                  <c:v>1.056229381661433</c:v>
                </c:pt>
                <c:pt idx="153">
                  <c:v>1.0565849042016899</c:v>
                </c:pt>
                <c:pt idx="154">
                  <c:v>1.056995678055318</c:v>
                </c:pt>
                <c:pt idx="155">
                  <c:v>1.0570589323996771</c:v>
                </c:pt>
                <c:pt idx="156">
                  <c:v>1.056466788589381</c:v>
                </c:pt>
                <c:pt idx="157">
                  <c:v>1.055395321976508</c:v>
                </c:pt>
                <c:pt idx="158">
                  <c:v>1.0549786807527981</c:v>
                </c:pt>
                <c:pt idx="159">
                  <c:v>1.054497712366929</c:v>
                </c:pt>
                <c:pt idx="160">
                  <c:v>1.053827100564672</c:v>
                </c:pt>
                <c:pt idx="161">
                  <c:v>1.054353315276747</c:v>
                </c:pt>
                <c:pt idx="162">
                  <c:v>1.0544779135682121</c:v>
                </c:pt>
                <c:pt idx="163">
                  <c:v>1.0549545478268261</c:v>
                </c:pt>
                <c:pt idx="164">
                  <c:v>1.054710417247162</c:v>
                </c:pt>
                <c:pt idx="165">
                  <c:v>1.0545059057775861</c:v>
                </c:pt>
                <c:pt idx="166">
                  <c:v>1.054438699282414</c:v>
                </c:pt>
                <c:pt idx="167">
                  <c:v>1.054175966940349</c:v>
                </c:pt>
                <c:pt idx="168">
                  <c:v>1.054408536388727</c:v>
                </c:pt>
                <c:pt idx="169">
                  <c:v>1.054351189210821</c:v>
                </c:pt>
                <c:pt idx="170">
                  <c:v>1.0542838734576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primary 2 v 1'!$D$7:$D$178</c:f>
              <c:numCache>
                <c:formatCode>General</c:formatCode>
                <c:ptCount val="171"/>
                <c:pt idx="4">
                  <c:v>1.149844929430857</c:v>
                </c:pt>
                <c:pt idx="5">
                  <c:v>1.1146174572052421</c:v>
                </c:pt>
                <c:pt idx="6">
                  <c:v>1.1080460513652139</c:v>
                </c:pt>
                <c:pt idx="7">
                  <c:v>1.0928341389632239</c:v>
                </c:pt>
                <c:pt idx="8">
                  <c:v>1.077003397007767</c:v>
                </c:pt>
                <c:pt idx="9">
                  <c:v>1.07065409124251</c:v>
                </c:pt>
                <c:pt idx="10">
                  <c:v>1.0608328416097399</c:v>
                </c:pt>
                <c:pt idx="11">
                  <c:v>1.0647416415341859</c:v>
                </c:pt>
                <c:pt idx="12">
                  <c:v>1.0629170030174331</c:v>
                </c:pt>
                <c:pt idx="13">
                  <c:v>1.059548974667694</c:v>
                </c:pt>
                <c:pt idx="14">
                  <c:v>1.0630189849138929</c:v>
                </c:pt>
                <c:pt idx="15">
                  <c:v>1.0674873461667449</c:v>
                </c:pt>
                <c:pt idx="16">
                  <c:v>1.075408928131578</c:v>
                </c:pt>
                <c:pt idx="17">
                  <c:v>1.084957432146469</c:v>
                </c:pt>
                <c:pt idx="18">
                  <c:v>1.090254979760761</c:v>
                </c:pt>
                <c:pt idx="19">
                  <c:v>1.087636804597969</c:v>
                </c:pt>
                <c:pt idx="20">
                  <c:v>1.088934079035647</c:v>
                </c:pt>
                <c:pt idx="21">
                  <c:v>1.091558425942488</c:v>
                </c:pt>
                <c:pt idx="22">
                  <c:v>1.095065195688441</c:v>
                </c:pt>
                <c:pt idx="23">
                  <c:v>1.095152085546877</c:v>
                </c:pt>
                <c:pt idx="24">
                  <c:v>1.0864388091156609</c:v>
                </c:pt>
                <c:pt idx="25">
                  <c:v>1.079470233835101</c:v>
                </c:pt>
                <c:pt idx="26">
                  <c:v>1.0792777458346301</c:v>
                </c:pt>
                <c:pt idx="27">
                  <c:v>1.078112237360443</c:v>
                </c:pt>
                <c:pt idx="28">
                  <c:v>1.0780118726076879</c:v>
                </c:pt>
                <c:pt idx="29">
                  <c:v>1.0781529849663281</c:v>
                </c:pt>
                <c:pt idx="30">
                  <c:v>1.081203758209742</c:v>
                </c:pt>
                <c:pt idx="31">
                  <c:v>1.08162924366517</c:v>
                </c:pt>
                <c:pt idx="32">
                  <c:v>1.0795747505640909</c:v>
                </c:pt>
                <c:pt idx="33">
                  <c:v>1.0798024113628659</c:v>
                </c:pt>
                <c:pt idx="34">
                  <c:v>1.080653237051642</c:v>
                </c:pt>
                <c:pt idx="35">
                  <c:v>1.081156797793678</c:v>
                </c:pt>
                <c:pt idx="36">
                  <c:v>1.084608791272208</c:v>
                </c:pt>
                <c:pt idx="37">
                  <c:v>1.07973265195539</c:v>
                </c:pt>
                <c:pt idx="38">
                  <c:v>1.0786365127834121</c:v>
                </c:pt>
                <c:pt idx="39">
                  <c:v>1.078600489256516</c:v>
                </c:pt>
                <c:pt idx="40">
                  <c:v>1.076942588454886</c:v>
                </c:pt>
                <c:pt idx="41">
                  <c:v>1.078292411895182</c:v>
                </c:pt>
                <c:pt idx="42">
                  <c:v>1.0787802640240749</c:v>
                </c:pt>
                <c:pt idx="43">
                  <c:v>1.07953072783154</c:v>
                </c:pt>
                <c:pt idx="44">
                  <c:v>1.0821272368275561</c:v>
                </c:pt>
                <c:pt idx="45">
                  <c:v>1.0810474838460979</c:v>
                </c:pt>
                <c:pt idx="46">
                  <c:v>1.0772618248163019</c:v>
                </c:pt>
                <c:pt idx="47">
                  <c:v>1.077770094987627</c:v>
                </c:pt>
                <c:pt idx="48">
                  <c:v>1.077443688182474</c:v>
                </c:pt>
                <c:pt idx="49">
                  <c:v>1.0795249959264399</c:v>
                </c:pt>
                <c:pt idx="50">
                  <c:v>1.0800367243138209</c:v>
                </c:pt>
                <c:pt idx="51">
                  <c:v>1.080010553460421</c:v>
                </c:pt>
                <c:pt idx="52">
                  <c:v>1.0780533685711751</c:v>
                </c:pt>
                <c:pt idx="53">
                  <c:v>1.0780383825396409</c:v>
                </c:pt>
                <c:pt idx="54">
                  <c:v>1.078662836135583</c:v>
                </c:pt>
                <c:pt idx="55">
                  <c:v>1.078813682541313</c:v>
                </c:pt>
                <c:pt idx="56">
                  <c:v>1.080855617920403</c:v>
                </c:pt>
                <c:pt idx="57">
                  <c:v>1.081361416846599</c:v>
                </c:pt>
                <c:pt idx="58">
                  <c:v>1.0797475346531871</c:v>
                </c:pt>
                <c:pt idx="59">
                  <c:v>1.0803825819673081</c:v>
                </c:pt>
                <c:pt idx="60">
                  <c:v>1.0814080818555141</c:v>
                </c:pt>
                <c:pt idx="61">
                  <c:v>1.0826666538893901</c:v>
                </c:pt>
                <c:pt idx="62">
                  <c:v>1.0838564951396279</c:v>
                </c:pt>
                <c:pt idx="63">
                  <c:v>1.083677334445255</c:v>
                </c:pt>
                <c:pt idx="64">
                  <c:v>1.0836182135581389</c:v>
                </c:pt>
                <c:pt idx="65">
                  <c:v>1.083528203129986</c:v>
                </c:pt>
                <c:pt idx="66">
                  <c:v>1.085326127514993</c:v>
                </c:pt>
                <c:pt idx="67">
                  <c:v>1.083834167100453</c:v>
                </c:pt>
                <c:pt idx="68">
                  <c:v>1.084713282546431</c:v>
                </c:pt>
                <c:pt idx="69">
                  <c:v>1.08606907804391</c:v>
                </c:pt>
                <c:pt idx="70">
                  <c:v>1.0867341760596541</c:v>
                </c:pt>
                <c:pt idx="71">
                  <c:v>1.0866525561725291</c:v>
                </c:pt>
                <c:pt idx="72">
                  <c:v>1.0869059784853961</c:v>
                </c:pt>
                <c:pt idx="73">
                  <c:v>1.086502082190657</c:v>
                </c:pt>
                <c:pt idx="74">
                  <c:v>1.0857039842207139</c:v>
                </c:pt>
                <c:pt idx="75">
                  <c:v>1.084362330025765</c:v>
                </c:pt>
                <c:pt idx="76">
                  <c:v>1.0852144065561571</c:v>
                </c:pt>
                <c:pt idx="77">
                  <c:v>1.083558199418633</c:v>
                </c:pt>
                <c:pt idx="78">
                  <c:v>1.0841310261033701</c:v>
                </c:pt>
                <c:pt idx="79">
                  <c:v>1.0839122960919441</c:v>
                </c:pt>
                <c:pt idx="80">
                  <c:v>1.08280805066576</c:v>
                </c:pt>
                <c:pt idx="81">
                  <c:v>1.082210985572748</c:v>
                </c:pt>
                <c:pt idx="82">
                  <c:v>1.0827295831959329</c:v>
                </c:pt>
                <c:pt idx="83">
                  <c:v>1.0834517755715209</c:v>
                </c:pt>
                <c:pt idx="84">
                  <c:v>1.0831969749252719</c:v>
                </c:pt>
                <c:pt idx="85">
                  <c:v>1.08327626534035</c:v>
                </c:pt>
                <c:pt idx="86">
                  <c:v>1.0830535687616341</c:v>
                </c:pt>
                <c:pt idx="87">
                  <c:v>1.081527040309316</c:v>
                </c:pt>
                <c:pt idx="88">
                  <c:v>1.0822901506726099</c:v>
                </c:pt>
                <c:pt idx="89">
                  <c:v>1.081289986868081</c:v>
                </c:pt>
                <c:pt idx="90">
                  <c:v>1.083046693238453</c:v>
                </c:pt>
                <c:pt idx="91">
                  <c:v>1.083410365294817</c:v>
                </c:pt>
                <c:pt idx="92">
                  <c:v>1.0826706804550601</c:v>
                </c:pt>
                <c:pt idx="93">
                  <c:v>1.0821074131321451</c:v>
                </c:pt>
                <c:pt idx="94">
                  <c:v>1.0819367841023539</c:v>
                </c:pt>
                <c:pt idx="95">
                  <c:v>1.0822502689421789</c:v>
                </c:pt>
                <c:pt idx="96">
                  <c:v>1.082585614794666</c:v>
                </c:pt>
                <c:pt idx="97">
                  <c:v>1.0825265823445129</c:v>
                </c:pt>
                <c:pt idx="98">
                  <c:v>1.0812109037456961</c:v>
                </c:pt>
                <c:pt idx="99">
                  <c:v>1.0809158656291771</c:v>
                </c:pt>
                <c:pt idx="100">
                  <c:v>1.081537254565029</c:v>
                </c:pt>
                <c:pt idx="101">
                  <c:v>1.082466675741488</c:v>
                </c:pt>
                <c:pt idx="102">
                  <c:v>1.082665769897583</c:v>
                </c:pt>
                <c:pt idx="103">
                  <c:v>1.082753584640022</c:v>
                </c:pt>
                <c:pt idx="104">
                  <c:v>1.0830512775285941</c:v>
                </c:pt>
                <c:pt idx="105">
                  <c:v>1.082981715412326</c:v>
                </c:pt>
                <c:pt idx="106">
                  <c:v>1.0829417627547511</c:v>
                </c:pt>
                <c:pt idx="107">
                  <c:v>1.08292051016126</c:v>
                </c:pt>
                <c:pt idx="108">
                  <c:v>1.0830882217333659</c:v>
                </c:pt>
                <c:pt idx="109">
                  <c:v>1.0823709676880851</c:v>
                </c:pt>
                <c:pt idx="110">
                  <c:v>1.082927421296441</c:v>
                </c:pt>
                <c:pt idx="111">
                  <c:v>1.0826224067168431</c:v>
                </c:pt>
                <c:pt idx="112">
                  <c:v>1.083029597753568</c:v>
                </c:pt>
                <c:pt idx="113">
                  <c:v>1.0833302713716111</c:v>
                </c:pt>
                <c:pt idx="114">
                  <c:v>1.084139863041637</c:v>
                </c:pt>
                <c:pt idx="115">
                  <c:v>1.083555558661339</c:v>
                </c:pt>
                <c:pt idx="116">
                  <c:v>1.0836462930651209</c:v>
                </c:pt>
                <c:pt idx="117">
                  <c:v>1.084726420569661</c:v>
                </c:pt>
                <c:pt idx="118">
                  <c:v>1.0836940408784661</c:v>
                </c:pt>
                <c:pt idx="119">
                  <c:v>1.082584389297105</c:v>
                </c:pt>
                <c:pt idx="120">
                  <c:v>1.0814219498381901</c:v>
                </c:pt>
                <c:pt idx="121">
                  <c:v>1.0801659451838039</c:v>
                </c:pt>
                <c:pt idx="122">
                  <c:v>1.080387491787814</c:v>
                </c:pt>
                <c:pt idx="123">
                  <c:v>1.079445962900667</c:v>
                </c:pt>
                <c:pt idx="124">
                  <c:v>1.0790717042631781</c:v>
                </c:pt>
                <c:pt idx="125">
                  <c:v>1.0797761287280681</c:v>
                </c:pt>
                <c:pt idx="126">
                  <c:v>1.0793194302694771</c:v>
                </c:pt>
                <c:pt idx="127">
                  <c:v>1.079346005868504</c:v>
                </c:pt>
                <c:pt idx="128">
                  <c:v>1.0800763895554619</c:v>
                </c:pt>
                <c:pt idx="129">
                  <c:v>1.0805211901475089</c:v>
                </c:pt>
                <c:pt idx="130">
                  <c:v>1.0808772094813599</c:v>
                </c:pt>
                <c:pt idx="131">
                  <c:v>1.0823223322960061</c:v>
                </c:pt>
                <c:pt idx="132">
                  <c:v>1.081329177624579</c:v>
                </c:pt>
                <c:pt idx="133">
                  <c:v>1.080743360465638</c:v>
                </c:pt>
                <c:pt idx="134">
                  <c:v>1.080069710962041</c:v>
                </c:pt>
                <c:pt idx="135">
                  <c:v>1.0803029269217399</c:v>
                </c:pt>
                <c:pt idx="136">
                  <c:v>1.080255359107023</c:v>
                </c:pt>
                <c:pt idx="137">
                  <c:v>1.078740251700665</c:v>
                </c:pt>
                <c:pt idx="138">
                  <c:v>1.079083005756879</c:v>
                </c:pt>
                <c:pt idx="139">
                  <c:v>1.0797864780152759</c:v>
                </c:pt>
                <c:pt idx="140">
                  <c:v>1.0800935805012339</c:v>
                </c:pt>
                <c:pt idx="141">
                  <c:v>1.079327828260529</c:v>
                </c:pt>
                <c:pt idx="142">
                  <c:v>1.079526992827105</c:v>
                </c:pt>
                <c:pt idx="143">
                  <c:v>1.079285531071585</c:v>
                </c:pt>
                <c:pt idx="144">
                  <c:v>1.079549382271783</c:v>
                </c:pt>
                <c:pt idx="145">
                  <c:v>1.0802920896041841</c:v>
                </c:pt>
                <c:pt idx="146">
                  <c:v>1.0796121133796781</c:v>
                </c:pt>
                <c:pt idx="147">
                  <c:v>1.0803843631594741</c:v>
                </c:pt>
                <c:pt idx="148">
                  <c:v>1.0806550195919269</c:v>
                </c:pt>
                <c:pt idx="149">
                  <c:v>1.081290660362084</c:v>
                </c:pt>
                <c:pt idx="150">
                  <c:v>1.081923148413455</c:v>
                </c:pt>
                <c:pt idx="151">
                  <c:v>1.082674144093452</c:v>
                </c:pt>
                <c:pt idx="152">
                  <c:v>1.0816696871807761</c:v>
                </c:pt>
                <c:pt idx="153">
                  <c:v>1.0819869795263919</c:v>
                </c:pt>
                <c:pt idx="154">
                  <c:v>1.0823582602356261</c:v>
                </c:pt>
                <c:pt idx="155">
                  <c:v>1.0823714308322741</c:v>
                </c:pt>
                <c:pt idx="156">
                  <c:v>1.081684375222701</c:v>
                </c:pt>
                <c:pt idx="157">
                  <c:v>1.08052036324642</c:v>
                </c:pt>
                <c:pt idx="158">
                  <c:v>1.0800522169451181</c:v>
                </c:pt>
                <c:pt idx="159">
                  <c:v>1.079515024254798</c:v>
                </c:pt>
                <c:pt idx="160">
                  <c:v>1.0787850971674271</c:v>
                </c:pt>
                <c:pt idx="161">
                  <c:v>1.0792842133046601</c:v>
                </c:pt>
                <c:pt idx="162">
                  <c:v>1.079377227856708</c:v>
                </c:pt>
                <c:pt idx="163">
                  <c:v>1.0798314252279999</c:v>
                </c:pt>
                <c:pt idx="164">
                  <c:v>1.079536827137189</c:v>
                </c:pt>
                <c:pt idx="165">
                  <c:v>1.0793035874177419</c:v>
                </c:pt>
                <c:pt idx="166">
                  <c:v>1.0791865399401519</c:v>
                </c:pt>
                <c:pt idx="167">
                  <c:v>1.0789010057677491</c:v>
                </c:pt>
                <c:pt idx="168">
                  <c:v>1.0791265718212559</c:v>
                </c:pt>
                <c:pt idx="169">
                  <c:v>1.0790622713054929</c:v>
                </c:pt>
                <c:pt idx="170">
                  <c:v>1.078992637818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primary 1 v 0'!$B$7:$B$178</c:f>
              <c:numCache>
                <c:formatCode>General</c:formatCode>
                <c:ptCount val="171"/>
                <c:pt idx="0">
                  <c:v>0.9053635261709585</c:v>
                </c:pt>
                <c:pt idx="1">
                  <c:v>0.93207144989727819</c:v>
                </c:pt>
                <c:pt idx="2">
                  <c:v>0.97839316982066149</c:v>
                </c:pt>
                <c:pt idx="3">
                  <c:v>1</c:v>
                </c:pt>
                <c:pt idx="4">
                  <c:v>1.0142483932531321</c:v>
                </c:pt>
                <c:pt idx="5">
                  <c:v>1.022300362019291</c:v>
                </c:pt>
                <c:pt idx="6">
                  <c:v>1.025297586401416</c:v>
                </c:pt>
                <c:pt idx="7">
                  <c:v>1.039841635994166</c:v>
                </c:pt>
                <c:pt idx="8">
                  <c:v>1.0607208514642039</c:v>
                </c:pt>
                <c:pt idx="9">
                  <c:v>1.072749226956806</c:v>
                </c:pt>
                <c:pt idx="10">
                  <c:v>1.0802694975618219</c:v>
                </c:pt>
                <c:pt idx="11">
                  <c:v>1.073513703536729</c:v>
                </c:pt>
                <c:pt idx="12">
                  <c:v>1.08032107817242</c:v>
                </c:pt>
                <c:pt idx="13">
                  <c:v>1.08915225933176</c:v>
                </c:pt>
                <c:pt idx="14">
                  <c:v>1.0907539969039299</c:v>
                </c:pt>
                <c:pt idx="15">
                  <c:v>1.0858379500853219</c:v>
                </c:pt>
                <c:pt idx="16">
                  <c:v>1.078619144992544</c:v>
                </c:pt>
                <c:pt idx="17">
                  <c:v>1.0649420404363661</c:v>
                </c:pt>
                <c:pt idx="18">
                  <c:v>1.0467044807390009</c:v>
                </c:pt>
                <c:pt idx="19">
                  <c:v>1.02101015522411</c:v>
                </c:pt>
                <c:pt idx="20">
                  <c:v>0.99995111114541746</c:v>
                </c:pt>
                <c:pt idx="21">
                  <c:v>0.9798554424165612</c:v>
                </c:pt>
                <c:pt idx="22">
                  <c:v>0.96010881094966882</c:v>
                </c:pt>
                <c:pt idx="23">
                  <c:v>0.94387592263881115</c:v>
                </c:pt>
                <c:pt idx="24">
                  <c:v>0.94004093480091988</c:v>
                </c:pt>
                <c:pt idx="25">
                  <c:v>0.93492834040671347</c:v>
                </c:pt>
                <c:pt idx="26">
                  <c:v>0.92735053615264806</c:v>
                </c:pt>
                <c:pt idx="27">
                  <c:v>0.9245817566551755</c:v>
                </c:pt>
                <c:pt idx="28">
                  <c:v>0.92406324695178776</c:v>
                </c:pt>
                <c:pt idx="29">
                  <c:v>0.92482771572234956</c:v>
                </c:pt>
                <c:pt idx="30">
                  <c:v>0.92073952046643048</c:v>
                </c:pt>
                <c:pt idx="31">
                  <c:v>0.9178613303143397</c:v>
                </c:pt>
                <c:pt idx="32">
                  <c:v>0.91531914205824227</c:v>
                </c:pt>
                <c:pt idx="33">
                  <c:v>0.91203872699882405</c:v>
                </c:pt>
                <c:pt idx="34">
                  <c:v>0.90897756637696248</c:v>
                </c:pt>
                <c:pt idx="35">
                  <c:v>0.90764919035957314</c:v>
                </c:pt>
                <c:pt idx="36">
                  <c:v>0.90593963092072693</c:v>
                </c:pt>
                <c:pt idx="37">
                  <c:v>0.90854324025577438</c:v>
                </c:pt>
                <c:pt idx="38">
                  <c:v>0.91045515702569524</c:v>
                </c:pt>
                <c:pt idx="39">
                  <c:v>0.91204591240590394</c:v>
                </c:pt>
                <c:pt idx="40">
                  <c:v>0.91586457280996614</c:v>
                </c:pt>
                <c:pt idx="41">
                  <c:v>0.91914279425528722</c:v>
                </c:pt>
                <c:pt idx="42">
                  <c:v>0.9233882915277517</c:v>
                </c:pt>
                <c:pt idx="43">
                  <c:v>0.92470655295132398</c:v>
                </c:pt>
                <c:pt idx="44">
                  <c:v>0.92539166725859001</c:v>
                </c:pt>
                <c:pt idx="45">
                  <c:v>0.93023628780023415</c:v>
                </c:pt>
                <c:pt idx="46">
                  <c:v>0.93576550233007105</c:v>
                </c:pt>
                <c:pt idx="47">
                  <c:v>0.93866080229189186</c:v>
                </c:pt>
                <c:pt idx="48">
                  <c:v>0.94117130224477852</c:v>
                </c:pt>
                <c:pt idx="49">
                  <c:v>0.94280913256051579</c:v>
                </c:pt>
                <c:pt idx="50">
                  <c:v>0.94467033463174455</c:v>
                </c:pt>
                <c:pt idx="51">
                  <c:v>0.94731182988628992</c:v>
                </c:pt>
                <c:pt idx="52">
                  <c:v>0.95018388755129868</c:v>
                </c:pt>
                <c:pt idx="53">
                  <c:v>0.95231783888904875</c:v>
                </c:pt>
                <c:pt idx="54">
                  <c:v>0.95604131942265669</c:v>
                </c:pt>
                <c:pt idx="55">
                  <c:v>0.95747355999928163</c:v>
                </c:pt>
                <c:pt idx="56">
                  <c:v>0.95879882768934876</c:v>
                </c:pt>
                <c:pt idx="57">
                  <c:v>0.96057887766768602</c:v>
                </c:pt>
                <c:pt idx="58">
                  <c:v>0.96330152700725147</c:v>
                </c:pt>
                <c:pt idx="59">
                  <c:v>0.96442664217876373</c:v>
                </c:pt>
                <c:pt idx="60">
                  <c:v>0.96675312827051374</c:v>
                </c:pt>
                <c:pt idx="61">
                  <c:v>0.96597558858881927</c:v>
                </c:pt>
                <c:pt idx="62">
                  <c:v>0.96855570097516941</c:v>
                </c:pt>
                <c:pt idx="63">
                  <c:v>0.96981265187776899</c:v>
                </c:pt>
                <c:pt idx="64">
                  <c:v>0.97031283620324249</c:v>
                </c:pt>
                <c:pt idx="65">
                  <c:v>0.9703806149017572</c:v>
                </c:pt>
                <c:pt idx="66">
                  <c:v>0.96778676031569622</c:v>
                </c:pt>
                <c:pt idx="67">
                  <c:v>0.97024025768512911</c:v>
                </c:pt>
                <c:pt idx="68">
                  <c:v>0.97095930450788781</c:v>
                </c:pt>
                <c:pt idx="69">
                  <c:v>0.97137595178158009</c:v>
                </c:pt>
                <c:pt idx="70">
                  <c:v>0.97280740242063435</c:v>
                </c:pt>
                <c:pt idx="71">
                  <c:v>0.975200242179322</c:v>
                </c:pt>
                <c:pt idx="72">
                  <c:v>0.97563851437595317</c:v>
                </c:pt>
                <c:pt idx="73">
                  <c:v>0.97723987145263469</c:v>
                </c:pt>
                <c:pt idx="74">
                  <c:v>0.97904405337285683</c:v>
                </c:pt>
                <c:pt idx="75">
                  <c:v>0.98172286701472389</c:v>
                </c:pt>
                <c:pt idx="76">
                  <c:v>0.98331754247716352</c:v>
                </c:pt>
                <c:pt idx="77">
                  <c:v>0.98465190034963623</c:v>
                </c:pt>
                <c:pt idx="78">
                  <c:v>0.98579629330996088</c:v>
                </c:pt>
                <c:pt idx="79">
                  <c:v>0.98712520783398006</c:v>
                </c:pt>
                <c:pt idx="80">
                  <c:v>0.98942051321986824</c:v>
                </c:pt>
                <c:pt idx="81">
                  <c:v>0.99131415921980881</c:v>
                </c:pt>
                <c:pt idx="82">
                  <c:v>0.99186398338504267</c:v>
                </c:pt>
                <c:pt idx="83">
                  <c:v>0.99227919517136143</c:v>
                </c:pt>
                <c:pt idx="84">
                  <c:v>0.99320951220154041</c:v>
                </c:pt>
                <c:pt idx="85">
                  <c:v>0.99442935878931582</c:v>
                </c:pt>
                <c:pt idx="86">
                  <c:v>0.99556378784410582</c:v>
                </c:pt>
                <c:pt idx="87">
                  <c:v>0.99864947851312491</c:v>
                </c:pt>
                <c:pt idx="88">
                  <c:v>0.9991071625942507</c:v>
                </c:pt>
                <c:pt idx="89">
                  <c:v>1.0009664701292571</c:v>
                </c:pt>
                <c:pt idx="90">
                  <c:v>1.0007505820253939</c:v>
                </c:pt>
                <c:pt idx="91">
                  <c:v>1.0007468858985951</c:v>
                </c:pt>
                <c:pt idx="92">
                  <c:v>1.003181806115079</c:v>
                </c:pt>
                <c:pt idx="93">
                  <c:v>1.0047408138295919</c:v>
                </c:pt>
                <c:pt idx="94">
                  <c:v>1.006232673977937</c:v>
                </c:pt>
                <c:pt idx="95">
                  <c:v>1.0063032816108519</c:v>
                </c:pt>
                <c:pt idx="96">
                  <c:v>1.0074881665663289</c:v>
                </c:pt>
                <c:pt idx="97">
                  <c:v>1.0080814985742761</c:v>
                </c:pt>
                <c:pt idx="98">
                  <c:v>1.009373399984087</c:v>
                </c:pt>
                <c:pt idx="99">
                  <c:v>1.010834858801188</c:v>
                </c:pt>
                <c:pt idx="100">
                  <c:v>1.0108168028596449</c:v>
                </c:pt>
                <c:pt idx="101">
                  <c:v>1.010213218848995</c:v>
                </c:pt>
                <c:pt idx="102">
                  <c:v>1.0110999782753529</c:v>
                </c:pt>
                <c:pt idx="103">
                  <c:v>1.011037845251445</c:v>
                </c:pt>
                <c:pt idx="104">
                  <c:v>1.01117505744695</c:v>
                </c:pt>
                <c:pt idx="105">
                  <c:v>1.012028347715298</c:v>
                </c:pt>
                <c:pt idx="106">
                  <c:v>1.0127899078638301</c:v>
                </c:pt>
                <c:pt idx="107">
                  <c:v>1.0141415640495779</c:v>
                </c:pt>
                <c:pt idx="108">
                  <c:v>1.014807559331522</c:v>
                </c:pt>
                <c:pt idx="109">
                  <c:v>1.015917630700123</c:v>
                </c:pt>
                <c:pt idx="110">
                  <c:v>1.0149748388259121</c:v>
                </c:pt>
                <c:pt idx="111">
                  <c:v>1.0164236638401991</c:v>
                </c:pt>
                <c:pt idx="112">
                  <c:v>1.017088750972909</c:v>
                </c:pt>
                <c:pt idx="113">
                  <c:v>1.0174642664352931</c:v>
                </c:pt>
                <c:pt idx="114">
                  <c:v>1.017350726138645</c:v>
                </c:pt>
                <c:pt idx="115">
                  <c:v>1.018062301654407</c:v>
                </c:pt>
                <c:pt idx="116">
                  <c:v>1.0180560247162811</c:v>
                </c:pt>
                <c:pt idx="117">
                  <c:v>1.016246929445612</c:v>
                </c:pt>
                <c:pt idx="118">
                  <c:v>1.01729444211431</c:v>
                </c:pt>
                <c:pt idx="119">
                  <c:v>1.0176732098771151</c:v>
                </c:pt>
                <c:pt idx="120">
                  <c:v>1.0187937071768369</c:v>
                </c:pt>
                <c:pt idx="121">
                  <c:v>1.0197730802110869</c:v>
                </c:pt>
                <c:pt idx="122">
                  <c:v>1.019424608936234</c:v>
                </c:pt>
                <c:pt idx="123">
                  <c:v>1.0202028988362111</c:v>
                </c:pt>
                <c:pt idx="124">
                  <c:v>1.020180885790839</c:v>
                </c:pt>
                <c:pt idx="125">
                  <c:v>1.019557466176185</c:v>
                </c:pt>
                <c:pt idx="126">
                  <c:v>1.018827328230572</c:v>
                </c:pt>
                <c:pt idx="127">
                  <c:v>1.0190639682377429</c:v>
                </c:pt>
                <c:pt idx="128">
                  <c:v>1.017223053205853</c:v>
                </c:pt>
                <c:pt idx="129">
                  <c:v>1.01568301289531</c:v>
                </c:pt>
                <c:pt idx="130">
                  <c:v>1.014626391278677</c:v>
                </c:pt>
                <c:pt idx="131">
                  <c:v>1.0134566219255119</c:v>
                </c:pt>
                <c:pt idx="132">
                  <c:v>1.013662738812426</c:v>
                </c:pt>
                <c:pt idx="133">
                  <c:v>1.0141956675276029</c:v>
                </c:pt>
                <c:pt idx="134">
                  <c:v>1.014260460564651</c:v>
                </c:pt>
                <c:pt idx="135">
                  <c:v>1.013848899370442</c:v>
                </c:pt>
                <c:pt idx="136">
                  <c:v>1.013829512520388</c:v>
                </c:pt>
                <c:pt idx="137">
                  <c:v>1.0146930231921301</c:v>
                </c:pt>
                <c:pt idx="138">
                  <c:v>1.0146801618882839</c:v>
                </c:pt>
                <c:pt idx="139">
                  <c:v>1.0137220394588899</c:v>
                </c:pt>
                <c:pt idx="140">
                  <c:v>1.013305349293558</c:v>
                </c:pt>
                <c:pt idx="141">
                  <c:v>1.0136202386840949</c:v>
                </c:pt>
                <c:pt idx="142">
                  <c:v>1.0136041107995299</c:v>
                </c:pt>
                <c:pt idx="143">
                  <c:v>1.0140610494355671</c:v>
                </c:pt>
                <c:pt idx="144">
                  <c:v>1.013027904440855</c:v>
                </c:pt>
                <c:pt idx="145">
                  <c:v>1.0121883407424199</c:v>
                </c:pt>
                <c:pt idx="146">
                  <c:v>1.0128195521605221</c:v>
                </c:pt>
                <c:pt idx="147">
                  <c:v>1.0121563267419069</c:v>
                </c:pt>
                <c:pt idx="148">
                  <c:v>1.011452808610509</c:v>
                </c:pt>
                <c:pt idx="149">
                  <c:v>1.0103288976829721</c:v>
                </c:pt>
                <c:pt idx="150">
                  <c:v>1.0093222184289841</c:v>
                </c:pt>
                <c:pt idx="151">
                  <c:v>1.008333539783534</c:v>
                </c:pt>
                <c:pt idx="152">
                  <c:v>1.0090154089306489</c:v>
                </c:pt>
                <c:pt idx="153">
                  <c:v>1.0086151280216551</c:v>
                </c:pt>
                <c:pt idx="154">
                  <c:v>1.007898503385221</c:v>
                </c:pt>
                <c:pt idx="155">
                  <c:v>1.0083377531510911</c:v>
                </c:pt>
                <c:pt idx="156">
                  <c:v>1.00863588654144</c:v>
                </c:pt>
                <c:pt idx="157">
                  <c:v>1.009044459068148</c:v>
                </c:pt>
                <c:pt idx="158">
                  <c:v>1.008830268223369</c:v>
                </c:pt>
                <c:pt idx="159">
                  <c:v>1.0086649908555321</c:v>
                </c:pt>
                <c:pt idx="160">
                  <c:v>1.0085482205327141</c:v>
                </c:pt>
                <c:pt idx="161">
                  <c:v>1.0082778373004011</c:v>
                </c:pt>
                <c:pt idx="162">
                  <c:v>1.007590539867949</c:v>
                </c:pt>
                <c:pt idx="163">
                  <c:v>1.0069546556643549</c:v>
                </c:pt>
                <c:pt idx="164">
                  <c:v>1.007022282613981</c:v>
                </c:pt>
                <c:pt idx="165">
                  <c:v>1.007033996389187</c:v>
                </c:pt>
                <c:pt idx="166">
                  <c:v>1.007149960284387</c:v>
                </c:pt>
                <c:pt idx="167">
                  <c:v>1.0070807309130609</c:v>
                </c:pt>
                <c:pt idx="168">
                  <c:v>1.0065213073914909</c:v>
                </c:pt>
                <c:pt idx="169">
                  <c:v>1.006332812922639</c:v>
                </c:pt>
                <c:pt idx="170">
                  <c:v>1.006280306298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primary 1 v 0'!$C$7:$C$178</c:f>
              <c:numCache>
                <c:formatCode>General</c:formatCode>
                <c:ptCount val="171"/>
                <c:pt idx="4">
                  <c:v>0.88274245014595287</c:v>
                </c:pt>
                <c:pt idx="5">
                  <c:v>0.92823032858038645</c:v>
                </c:pt>
                <c:pt idx="6">
                  <c:v>0.94702721307818027</c:v>
                </c:pt>
                <c:pt idx="7">
                  <c:v>0.97085682933913953</c:v>
                </c:pt>
                <c:pt idx="8">
                  <c:v>0.99809813849855533</c:v>
                </c:pt>
                <c:pt idx="9">
                  <c:v>1.0149366393968531</c:v>
                </c:pt>
                <c:pt idx="10">
                  <c:v>1.0266730703348721</c:v>
                </c:pt>
                <c:pt idx="11">
                  <c:v>1.023597246345904</c:v>
                </c:pt>
                <c:pt idx="12">
                  <c:v>1.033094024470006</c:v>
                </c:pt>
                <c:pt idx="13">
                  <c:v>1.0440533597569981</c:v>
                </c:pt>
                <c:pt idx="14">
                  <c:v>1.042597463370706</c:v>
                </c:pt>
                <c:pt idx="15">
                  <c:v>1.0395413914600851</c:v>
                </c:pt>
                <c:pt idx="16">
                  <c:v>1.034206496609902</c:v>
                </c:pt>
                <c:pt idx="17">
                  <c:v>1.0225260074175919</c:v>
                </c:pt>
                <c:pt idx="18">
                  <c:v>1.006314135928867</c:v>
                </c:pt>
                <c:pt idx="19">
                  <c:v>0.98554691109146542</c:v>
                </c:pt>
                <c:pt idx="20">
                  <c:v>0.96639807988039184</c:v>
                </c:pt>
                <c:pt idx="21">
                  <c:v>0.94799708290228979</c:v>
                </c:pt>
                <c:pt idx="22">
                  <c:v>0.92978049798351825</c:v>
                </c:pt>
                <c:pt idx="23">
                  <c:v>0.91478699029682042</c:v>
                </c:pt>
                <c:pt idx="24">
                  <c:v>0.91276862713830664</c:v>
                </c:pt>
                <c:pt idx="25">
                  <c:v>0.9089402601264589</c:v>
                </c:pt>
                <c:pt idx="26">
                  <c:v>0.90206476363468724</c:v>
                </c:pt>
                <c:pt idx="27">
                  <c:v>0.90016133795371311</c:v>
                </c:pt>
                <c:pt idx="28">
                  <c:v>0.90006894159798134</c:v>
                </c:pt>
                <c:pt idx="29">
                  <c:v>0.90120710334002618</c:v>
                </c:pt>
                <c:pt idx="30">
                  <c:v>0.89760763680964062</c:v>
                </c:pt>
                <c:pt idx="31">
                  <c:v>0.89517751045198601</c:v>
                </c:pt>
                <c:pt idx="32">
                  <c:v>0.8933012463691512</c:v>
                </c:pt>
                <c:pt idx="33">
                  <c:v>0.89042013923253183</c:v>
                </c:pt>
                <c:pt idx="34">
                  <c:v>0.88788872642389538</c:v>
                </c:pt>
                <c:pt idx="35">
                  <c:v>0.88685784119701716</c:v>
                </c:pt>
                <c:pt idx="36">
                  <c:v>0.88543135363330638</c:v>
                </c:pt>
                <c:pt idx="37">
                  <c:v>0.88850935960863708</c:v>
                </c:pt>
                <c:pt idx="38">
                  <c:v>0.89063959893612321</c:v>
                </c:pt>
                <c:pt idx="39">
                  <c:v>0.89251955376087766</c:v>
                </c:pt>
                <c:pt idx="40">
                  <c:v>0.89648788372408661</c:v>
                </c:pt>
                <c:pt idx="41">
                  <c:v>0.89991144629327435</c:v>
                </c:pt>
                <c:pt idx="42">
                  <c:v>0.90434859677605628</c:v>
                </c:pt>
                <c:pt idx="43">
                  <c:v>0.90583101629367213</c:v>
                </c:pt>
                <c:pt idx="44">
                  <c:v>0.90667387726548987</c:v>
                </c:pt>
                <c:pt idx="45">
                  <c:v>0.91159102242808476</c:v>
                </c:pt>
                <c:pt idx="46">
                  <c:v>0.91717785686993403</c:v>
                </c:pt>
                <c:pt idx="47">
                  <c:v>0.92016471677210376</c:v>
                </c:pt>
                <c:pt idx="48">
                  <c:v>0.92278381150238475</c:v>
                </c:pt>
                <c:pt idx="49">
                  <c:v>0.92452519034058467</c:v>
                </c:pt>
                <c:pt idx="50">
                  <c:v>0.92649079357609476</c:v>
                </c:pt>
                <c:pt idx="51">
                  <c:v>0.92923627521329888</c:v>
                </c:pt>
                <c:pt idx="52">
                  <c:v>0.93225599941387771</c:v>
                </c:pt>
                <c:pt idx="53">
                  <c:v>0.93448327035043977</c:v>
                </c:pt>
                <c:pt idx="54">
                  <c:v>0.93834376503612238</c:v>
                </c:pt>
                <c:pt idx="55">
                  <c:v>0.93988812625852081</c:v>
                </c:pt>
                <c:pt idx="56">
                  <c:v>0.94136843702365758</c:v>
                </c:pt>
                <c:pt idx="57">
                  <c:v>0.94324569229998079</c:v>
                </c:pt>
                <c:pt idx="58">
                  <c:v>0.9460542939280866</c:v>
                </c:pt>
                <c:pt idx="59">
                  <c:v>0.94732563565543526</c:v>
                </c:pt>
                <c:pt idx="60">
                  <c:v>0.94971615995605341</c:v>
                </c:pt>
                <c:pt idx="61">
                  <c:v>0.94910579737208711</c:v>
                </c:pt>
                <c:pt idx="62">
                  <c:v>0.95179353875908401</c:v>
                </c:pt>
                <c:pt idx="63">
                  <c:v>0.95314825646782886</c:v>
                </c:pt>
                <c:pt idx="64">
                  <c:v>0.9537589357913725</c:v>
                </c:pt>
                <c:pt idx="65">
                  <c:v>0.95394400718251982</c:v>
                </c:pt>
                <c:pt idx="66">
                  <c:v>0.95149748988079075</c:v>
                </c:pt>
                <c:pt idx="67">
                  <c:v>0.9540300784850384</c:v>
                </c:pt>
                <c:pt idx="68">
                  <c:v>0.95487498357785361</c:v>
                </c:pt>
                <c:pt idx="69">
                  <c:v>0.95541089561940495</c:v>
                </c:pt>
                <c:pt idx="70">
                  <c:v>0.95691537959962836</c:v>
                </c:pt>
                <c:pt idx="71">
                  <c:v>0.95939346514098167</c:v>
                </c:pt>
                <c:pt idx="72">
                  <c:v>0.95991792065398207</c:v>
                </c:pt>
                <c:pt idx="73">
                  <c:v>0.96159653865641748</c:v>
                </c:pt>
                <c:pt idx="74">
                  <c:v>0.96347467661195418</c:v>
                </c:pt>
                <c:pt idx="75">
                  <c:v>0.96625029062498824</c:v>
                </c:pt>
                <c:pt idx="76">
                  <c:v>0.96798313764471389</c:v>
                </c:pt>
                <c:pt idx="77">
                  <c:v>0.96944329316933897</c:v>
                </c:pt>
                <c:pt idx="78">
                  <c:v>0.97067918059457448</c:v>
                </c:pt>
                <c:pt idx="79">
                  <c:v>0.97208182636073925</c:v>
                </c:pt>
                <c:pt idx="80">
                  <c:v>0.97445523215515906</c:v>
                </c:pt>
                <c:pt idx="81">
                  <c:v>0.97641621958438762</c:v>
                </c:pt>
                <c:pt idx="82">
                  <c:v>0.9770344192013124</c:v>
                </c:pt>
                <c:pt idx="83">
                  <c:v>0.977514088787792</c:v>
                </c:pt>
                <c:pt idx="84">
                  <c:v>0.97850530128691149</c:v>
                </c:pt>
                <c:pt idx="85">
                  <c:v>0.97977949999705771</c:v>
                </c:pt>
                <c:pt idx="86">
                  <c:v>0.98097161292167756</c:v>
                </c:pt>
                <c:pt idx="87">
                  <c:v>0.98412485980010578</c:v>
                </c:pt>
                <c:pt idx="88">
                  <c:v>0.98464126837396648</c:v>
                </c:pt>
                <c:pt idx="89">
                  <c:v>0.98654475303329225</c:v>
                </c:pt>
                <c:pt idx="90">
                  <c:v>0.98639090771339644</c:v>
                </c:pt>
                <c:pt idx="91">
                  <c:v>0.98644560336755571</c:v>
                </c:pt>
                <c:pt idx="92">
                  <c:v>0.98890958799137163</c:v>
                </c:pt>
                <c:pt idx="93">
                  <c:v>0.99050735250811339</c:v>
                </c:pt>
                <c:pt idx="94">
                  <c:v>0.99203606118679788</c:v>
                </c:pt>
                <c:pt idx="95">
                  <c:v>0.99215925525130166</c:v>
                </c:pt>
                <c:pt idx="96">
                  <c:v>0.99337824565174804</c:v>
                </c:pt>
                <c:pt idx="97">
                  <c:v>0.9940155527125023</c:v>
                </c:pt>
                <c:pt idx="98">
                  <c:v>0.99537466825325449</c:v>
                </c:pt>
                <c:pt idx="99">
                  <c:v>0.99686508744699465</c:v>
                </c:pt>
                <c:pt idx="100">
                  <c:v>0.99689403400579779</c:v>
                </c:pt>
                <c:pt idx="101">
                  <c:v>0.99634184738622</c:v>
                </c:pt>
                <c:pt idx="102">
                  <c:v>0.99726637050368083</c:v>
                </c:pt>
                <c:pt idx="103">
                  <c:v>0.99725132463297461</c:v>
                </c:pt>
                <c:pt idx="104">
                  <c:v>0.99744446015877519</c:v>
                </c:pt>
                <c:pt idx="105">
                  <c:v>0.99834646352299361</c:v>
                </c:pt>
                <c:pt idx="106">
                  <c:v>0.99915370860976505</c:v>
                </c:pt>
                <c:pt idx="107">
                  <c:v>1.000529182281825</c:v>
                </c:pt>
                <c:pt idx="108">
                  <c:v>1.001238927356831</c:v>
                </c:pt>
                <c:pt idx="109">
                  <c:v>1.0023786473365861</c:v>
                </c:pt>
                <c:pt idx="110">
                  <c:v>1.001493699224034</c:v>
                </c:pt>
                <c:pt idx="111">
                  <c:v>1.0029700798719781</c:v>
                </c:pt>
                <c:pt idx="112">
                  <c:v>1.003664657439415</c:v>
                </c:pt>
                <c:pt idx="113">
                  <c:v>1.0040729656685741</c:v>
                </c:pt>
                <c:pt idx="114">
                  <c:v>1.00401026113212</c:v>
                </c:pt>
                <c:pt idx="115">
                  <c:v>1.0047664785428121</c:v>
                </c:pt>
                <c:pt idx="116">
                  <c:v>1.004799092528559</c:v>
                </c:pt>
                <c:pt idx="117">
                  <c:v>1.0030491590549391</c:v>
                </c:pt>
                <c:pt idx="118">
                  <c:v>1.0041387671128239</c:v>
                </c:pt>
                <c:pt idx="119">
                  <c:v>1.0045579370618121</c:v>
                </c:pt>
                <c:pt idx="120">
                  <c:v>1.005708869645173</c:v>
                </c:pt>
                <c:pt idx="121">
                  <c:v>1.006729834684587</c:v>
                </c:pt>
                <c:pt idx="122">
                  <c:v>1.006424097042447</c:v>
                </c:pt>
                <c:pt idx="123">
                  <c:v>1.0072380272602031</c:v>
                </c:pt>
                <c:pt idx="124">
                  <c:v>1.007257616315943</c:v>
                </c:pt>
                <c:pt idx="125">
                  <c:v>1.0066822809225811</c:v>
                </c:pt>
                <c:pt idx="126">
                  <c:v>1.006004841189724</c:v>
                </c:pt>
                <c:pt idx="127">
                  <c:v>1.006281785073867</c:v>
                </c:pt>
                <c:pt idx="128">
                  <c:v>1.004503011012567</c:v>
                </c:pt>
                <c:pt idx="129">
                  <c:v>1.0030227257119899</c:v>
                </c:pt>
                <c:pt idx="130">
                  <c:v>1.002016327048034</c:v>
                </c:pt>
                <c:pt idx="131">
                  <c:v>1.000893194485178</c:v>
                </c:pt>
                <c:pt idx="132">
                  <c:v>1.0011360193446079</c:v>
                </c:pt>
                <c:pt idx="133">
                  <c:v>1.001699883723012</c:v>
                </c:pt>
                <c:pt idx="134">
                  <c:v>1.0018115050337959</c:v>
                </c:pt>
                <c:pt idx="135">
                  <c:v>1.001442576238019</c:v>
                </c:pt>
                <c:pt idx="136">
                  <c:v>1.001458108356198</c:v>
                </c:pt>
                <c:pt idx="137">
                  <c:v>1.0023563288766151</c:v>
                </c:pt>
                <c:pt idx="138">
                  <c:v>1.002373306325971</c:v>
                </c:pt>
                <c:pt idx="139">
                  <c:v>1.001453954032097</c:v>
                </c:pt>
                <c:pt idx="140">
                  <c:v>1.0010699007962029</c:v>
                </c:pt>
                <c:pt idx="141">
                  <c:v>1.001409675316314</c:v>
                </c:pt>
                <c:pt idx="142">
                  <c:v>1.001420464894726</c:v>
                </c:pt>
                <c:pt idx="143">
                  <c:v>1.0019006565382911</c:v>
                </c:pt>
                <c:pt idx="144">
                  <c:v>1.0009056572709889</c:v>
                </c:pt>
                <c:pt idx="145">
                  <c:v>1.0001011227954439</c:v>
                </c:pt>
                <c:pt idx="146">
                  <c:v>1.0007603136625201</c:v>
                </c:pt>
                <c:pt idx="147">
                  <c:v>1.0001283273046331</c:v>
                </c:pt>
                <c:pt idx="148">
                  <c:v>0.99945558268589352</c:v>
                </c:pt>
                <c:pt idx="149">
                  <c:v>0.99836639197179011</c:v>
                </c:pt>
                <c:pt idx="150">
                  <c:v>0.99739390593205723</c:v>
                </c:pt>
                <c:pt idx="151">
                  <c:v>0.99643790095779228</c:v>
                </c:pt>
                <c:pt idx="152">
                  <c:v>0.99713726250902091</c:v>
                </c:pt>
                <c:pt idx="153">
                  <c:v>0.99676243435686906</c:v>
                </c:pt>
                <c:pt idx="154">
                  <c:v>0.99607663846155836</c:v>
                </c:pt>
                <c:pt idx="155">
                  <c:v>0.99653304003051613</c:v>
                </c:pt>
                <c:pt idx="156">
                  <c:v>0.99686415367897341</c:v>
                </c:pt>
                <c:pt idx="157">
                  <c:v>0.99729848901108753</c:v>
                </c:pt>
                <c:pt idx="158">
                  <c:v>0.9971058222207424</c:v>
                </c:pt>
                <c:pt idx="159">
                  <c:v>0.99696313615940835</c:v>
                </c:pt>
                <c:pt idx="160">
                  <c:v>0.99686759793968205</c:v>
                </c:pt>
                <c:pt idx="161">
                  <c:v>0.9966182510718995</c:v>
                </c:pt>
                <c:pt idx="162">
                  <c:v>0.99595473074215435</c:v>
                </c:pt>
                <c:pt idx="163">
                  <c:v>0.99534092846235422</c:v>
                </c:pt>
                <c:pt idx="164">
                  <c:v>0.99542440989860892</c:v>
                </c:pt>
                <c:pt idx="165">
                  <c:v>0.99544647520894247</c:v>
                </c:pt>
                <c:pt idx="166">
                  <c:v>0.99557966129291486</c:v>
                </c:pt>
                <c:pt idx="167">
                  <c:v>0.99551876032387154</c:v>
                </c:pt>
                <c:pt idx="168">
                  <c:v>0.99497150397899337</c:v>
                </c:pt>
                <c:pt idx="169">
                  <c:v>0.99478784722125746</c:v>
                </c:pt>
                <c:pt idx="170">
                  <c:v>0.99473636729058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primary 1 v 0'!$D$7:$D$178</c:f>
              <c:numCache>
                <c:formatCode>General</c:formatCode>
                <c:ptCount val="171"/>
                <c:pt idx="4">
                  <c:v>1.16534534285337</c:v>
                </c:pt>
                <c:pt idx="5">
                  <c:v>1.1259037741021909</c:v>
                </c:pt>
                <c:pt idx="6">
                  <c:v>1.1100368882364811</c:v>
                </c:pt>
                <c:pt idx="7">
                  <c:v>1.1137281989179</c:v>
                </c:pt>
                <c:pt idx="8">
                  <c:v>1.127272641168817</c:v>
                </c:pt>
                <c:pt idx="9">
                  <c:v>1.1338549218405469</c:v>
                </c:pt>
                <c:pt idx="10">
                  <c:v>1.136663871958612</c:v>
                </c:pt>
                <c:pt idx="11">
                  <c:v>1.125864372725857</c:v>
                </c:pt>
                <c:pt idx="12">
                  <c:v>1.12970707825201</c:v>
                </c:pt>
                <c:pt idx="13">
                  <c:v>1.1361992497046081</c:v>
                </c:pt>
                <c:pt idx="14">
                  <c:v>1.141134832532076</c:v>
                </c:pt>
                <c:pt idx="15">
                  <c:v>1.134196351902325</c:v>
                </c:pt>
                <c:pt idx="16">
                  <c:v>1.1249390366025549</c:v>
                </c:pt>
                <c:pt idx="17">
                  <c:v>1.10911755912494</c:v>
                </c:pt>
                <c:pt idx="18">
                  <c:v>1.0887159693805051</c:v>
                </c:pt>
                <c:pt idx="19">
                  <c:v>1.0577494844119231</c:v>
                </c:pt>
                <c:pt idx="20">
                  <c:v>1.0346690928904889</c:v>
                </c:pt>
                <c:pt idx="21">
                  <c:v>1.012784432937242</c:v>
                </c:pt>
                <c:pt idx="22">
                  <c:v>0.9914263967273782</c:v>
                </c:pt>
                <c:pt idx="23">
                  <c:v>0.97388984188351502</c:v>
                </c:pt>
                <c:pt idx="24">
                  <c:v>0.9681281025969013</c:v>
                </c:pt>
                <c:pt idx="25">
                  <c:v>0.96165946216755882</c:v>
                </c:pt>
                <c:pt idx="26">
                  <c:v>0.95334509402350731</c:v>
                </c:pt>
                <c:pt idx="27">
                  <c:v>0.94966467531571241</c:v>
                </c:pt>
                <c:pt idx="28">
                  <c:v>0.9486971996290422</c:v>
                </c:pt>
                <c:pt idx="29">
                  <c:v>0.94906742367909547</c:v>
                </c:pt>
                <c:pt idx="30">
                  <c:v>0.94446752654861887</c:v>
                </c:pt>
                <c:pt idx="31">
                  <c:v>0.94111995872308762</c:v>
                </c:pt>
                <c:pt idx="32">
                  <c:v>0.93787973007262249</c:v>
                </c:pt>
                <c:pt idx="33">
                  <c:v>0.93418219433198202</c:v>
                </c:pt>
                <c:pt idx="34">
                  <c:v>0.9305673014955278</c:v>
                </c:pt>
                <c:pt idx="35">
                  <c:v>0.92892796848753778</c:v>
                </c:pt>
                <c:pt idx="36">
                  <c:v>0.92692291898743817</c:v>
                </c:pt>
                <c:pt idx="37">
                  <c:v>0.92902883969398964</c:v>
                </c:pt>
                <c:pt idx="38">
                  <c:v>0.93071158518534969</c:v>
                </c:pt>
                <c:pt idx="39">
                  <c:v>0.93199946469652328</c:v>
                </c:pt>
                <c:pt idx="40">
                  <c:v>0.93566006965303605</c:v>
                </c:pt>
                <c:pt idx="41">
                  <c:v>0.93878512125969293</c:v>
                </c:pt>
                <c:pt idx="42">
                  <c:v>0.94282883831540976</c:v>
                </c:pt>
                <c:pt idx="43">
                  <c:v>0.94397541449817213</c:v>
                </c:pt>
                <c:pt idx="44">
                  <c:v>0.94449587586483308</c:v>
                </c:pt>
                <c:pt idx="45">
                  <c:v>0.94926291489298475</c:v>
                </c:pt>
                <c:pt idx="46">
                  <c:v>0.95472984742503231</c:v>
                </c:pt>
                <c:pt idx="47">
                  <c:v>0.95752867470300473</c:v>
                </c:pt>
                <c:pt idx="48">
                  <c:v>0.95992518413056593</c:v>
                </c:pt>
                <c:pt idx="49">
                  <c:v>0.96145466854402906</c:v>
                </c:pt>
                <c:pt idx="50">
                  <c:v>0.9632065934392442</c:v>
                </c:pt>
                <c:pt idx="51">
                  <c:v>0.96573899123397888</c:v>
                </c:pt>
                <c:pt idx="52">
                  <c:v>0.96845654061731212</c:v>
                </c:pt>
                <c:pt idx="53">
                  <c:v>0.9704927793155772</c:v>
                </c:pt>
                <c:pt idx="54">
                  <c:v>0.97407265705892809</c:v>
                </c:pt>
                <c:pt idx="55">
                  <c:v>0.97538801957961951</c:v>
                </c:pt>
                <c:pt idx="56">
                  <c:v>0.97655195970349562</c:v>
                </c:pt>
                <c:pt idx="57">
                  <c:v>0.97823057953373704</c:v>
                </c:pt>
                <c:pt idx="58">
                  <c:v>0.98086318923788918</c:v>
                </c:pt>
                <c:pt idx="59">
                  <c:v>0.98183635398051383</c:v>
                </c:pt>
                <c:pt idx="60">
                  <c:v>0.98409572294112801</c:v>
                </c:pt>
                <c:pt idx="61">
                  <c:v>0.9831452303137711</c:v>
                </c:pt>
                <c:pt idx="62">
                  <c:v>0.98561306385265535</c:v>
                </c:pt>
                <c:pt idx="63">
                  <c:v>0.98676839973208941</c:v>
                </c:pt>
                <c:pt idx="64">
                  <c:v>0.98715405410023649</c:v>
                </c:pt>
                <c:pt idx="65">
                  <c:v>0.98710042799917397</c:v>
                </c:pt>
                <c:pt idx="66">
                  <c:v>0.98435489678453592</c:v>
                </c:pt>
                <c:pt idx="67">
                  <c:v>0.9867258683581106</c:v>
                </c:pt>
                <c:pt idx="68">
                  <c:v>0.98731455659040757</c:v>
                </c:pt>
                <c:pt idx="69">
                  <c:v>0.98760778637325619</c:v>
                </c:pt>
                <c:pt idx="70">
                  <c:v>0.9889633528518843</c:v>
                </c:pt>
                <c:pt idx="71">
                  <c:v>0.9912674485507964</c:v>
                </c:pt>
                <c:pt idx="72">
                  <c:v>0.99161656455503766</c:v>
                </c:pt>
                <c:pt idx="73">
                  <c:v>0.99313769129319496</c:v>
                </c:pt>
                <c:pt idx="74">
                  <c:v>0.99486502521830833</c:v>
                </c:pt>
                <c:pt idx="75">
                  <c:v>0.99744320593810021</c:v>
                </c:pt>
                <c:pt idx="76">
                  <c:v>0.99889486886725276</c:v>
                </c:pt>
                <c:pt idx="77">
                  <c:v>1.000099099858123</c:v>
                </c:pt>
                <c:pt idx="78">
                  <c:v>1.00114883612565</c:v>
                </c:pt>
                <c:pt idx="79">
                  <c:v>1.0024013920610759</c:v>
                </c:pt>
                <c:pt idx="80">
                  <c:v>1.004615624891418</c:v>
                </c:pt>
                <c:pt idx="81">
                  <c:v>1.0064394082760779</c:v>
                </c:pt>
                <c:pt idx="82">
                  <c:v>1.006918632754676</c:v>
                </c:pt>
                <c:pt idx="83">
                  <c:v>1.00726732480239</c:v>
                </c:pt>
                <c:pt idx="84">
                  <c:v>1.00813468647563</c:v>
                </c:pt>
                <c:pt idx="85">
                  <c:v>1.009298265196505</c:v>
                </c:pt>
                <c:pt idx="86">
                  <c:v>1.0103730246734861</c:v>
                </c:pt>
                <c:pt idx="87">
                  <c:v>1.0133884648916469</c:v>
                </c:pt>
                <c:pt idx="88">
                  <c:v>1.013785583043441</c:v>
                </c:pt>
                <c:pt idx="89">
                  <c:v>1.015599009819288</c:v>
                </c:pt>
                <c:pt idx="90">
                  <c:v>1.015319301498629</c:v>
                </c:pt>
                <c:pt idx="91">
                  <c:v>1.0152555054397381</c:v>
                </c:pt>
                <c:pt idx="92">
                  <c:v>1.0176600048589</c:v>
                </c:pt>
                <c:pt idx="93">
                  <c:v>1.019178808131747</c:v>
                </c:pt>
                <c:pt idx="94">
                  <c:v>1.0206324485518239</c:v>
                </c:pt>
                <c:pt idx="95">
                  <c:v>1.0206489424162839</c:v>
                </c:pt>
                <c:pt idx="96">
                  <c:v>1.021798504461136</c:v>
                </c:pt>
                <c:pt idx="97">
                  <c:v>1.0223464864253291</c:v>
                </c:pt>
                <c:pt idx="98">
                  <c:v>1.0235690068176539</c:v>
                </c:pt>
                <c:pt idx="99">
                  <c:v>1.0250003983833449</c:v>
                </c:pt>
                <c:pt idx="100">
                  <c:v>1.024934019153185</c:v>
                </c:pt>
                <c:pt idx="101">
                  <c:v>1.024277711725633</c:v>
                </c:pt>
                <c:pt idx="102">
                  <c:v>1.0251254793161071</c:v>
                </c:pt>
                <c:pt idx="103">
                  <c:v>1.025014957896287</c:v>
                </c:pt>
                <c:pt idx="104">
                  <c:v>1.025094667065555</c:v>
                </c:pt>
                <c:pt idx="105">
                  <c:v>1.025897735907358</c:v>
                </c:pt>
                <c:pt idx="106">
                  <c:v>1.02661221054572</c:v>
                </c:pt>
                <c:pt idx="107">
                  <c:v>1.027939144750728</c:v>
                </c:pt>
                <c:pt idx="108">
                  <c:v>1.028560071265965</c:v>
                </c:pt>
                <c:pt idx="109">
                  <c:v>1.0296394831531059</c:v>
                </c:pt>
                <c:pt idx="110">
                  <c:v>1.0286374484910641</c:v>
                </c:pt>
                <c:pt idx="111">
                  <c:v>1.030057710740687</c:v>
                </c:pt>
                <c:pt idx="112">
                  <c:v>1.03069239281057</c:v>
                </c:pt>
                <c:pt idx="113">
                  <c:v>1.0310341667085789</c:v>
                </c:pt>
                <c:pt idx="114">
                  <c:v>1.030868448304266</c:v>
                </c:pt>
                <c:pt idx="115">
                  <c:v>1.0315340650625671</c:v>
                </c:pt>
                <c:pt idx="116">
                  <c:v>1.0314878637608429</c:v>
                </c:pt>
                <c:pt idx="117">
                  <c:v>1.029618351488063</c:v>
                </c:pt>
                <c:pt idx="118">
                  <c:v>1.030622475549126</c:v>
                </c:pt>
                <c:pt idx="119">
                  <c:v>1.030959712618212</c:v>
                </c:pt>
                <c:pt idx="120">
                  <c:v>1.0320487857975451</c:v>
                </c:pt>
                <c:pt idx="121">
                  <c:v>1.032985314723512</c:v>
                </c:pt>
                <c:pt idx="122">
                  <c:v>1.032593055312111</c:v>
                </c:pt>
                <c:pt idx="123">
                  <c:v>1.033334650425118</c:v>
                </c:pt>
                <c:pt idx="124">
                  <c:v>1.0332699627922459</c:v>
                </c:pt>
                <c:pt idx="125">
                  <c:v>1.0325973214537449</c:v>
                </c:pt>
                <c:pt idx="126">
                  <c:v>1.03181325004547</c:v>
                </c:pt>
                <c:pt idx="127">
                  <c:v>1.0320085156706129</c:v>
                </c:pt>
                <c:pt idx="128">
                  <c:v>1.0301041695538451</c:v>
                </c:pt>
                <c:pt idx="129">
                  <c:v>1.028503099919108</c:v>
                </c:pt>
                <c:pt idx="130">
                  <c:v>1.027395149250738</c:v>
                </c:pt>
                <c:pt idx="131">
                  <c:v>1.026177748219149</c:v>
                </c:pt>
                <c:pt idx="132">
                  <c:v>1.0263461989204701</c:v>
                </c:pt>
                <c:pt idx="133">
                  <c:v>1.026847330967829</c:v>
                </c:pt>
                <c:pt idx="134">
                  <c:v>1.0268641123562601</c:v>
                </c:pt>
                <c:pt idx="135">
                  <c:v>1.0264089176395781</c:v>
                </c:pt>
                <c:pt idx="136">
                  <c:v>1.026353745484621</c:v>
                </c:pt>
                <c:pt idx="137">
                  <c:v>1.027181553758137</c:v>
                </c:pt>
                <c:pt idx="138">
                  <c:v>1.0271381175376371</c:v>
                </c:pt>
                <c:pt idx="139">
                  <c:v>1.026140412294738</c:v>
                </c:pt>
                <c:pt idx="140">
                  <c:v>1.025690343991245</c:v>
                </c:pt>
                <c:pt idx="141">
                  <c:v>1.025979690025933</c:v>
                </c:pt>
                <c:pt idx="142">
                  <c:v>1.025935987375403</c:v>
                </c:pt>
                <c:pt idx="143">
                  <c:v>1.026369036961563</c:v>
                </c:pt>
                <c:pt idx="144">
                  <c:v>1.025296967522271</c:v>
                </c:pt>
                <c:pt idx="145">
                  <c:v>1.0244216447544621</c:v>
                </c:pt>
                <c:pt idx="146">
                  <c:v>1.0250241054068869</c:v>
                </c:pt>
                <c:pt idx="147">
                  <c:v>1.024328980386559</c:v>
                </c:pt>
                <c:pt idx="148">
                  <c:v>1.0235940463675459</c:v>
                </c:pt>
                <c:pt idx="149">
                  <c:v>1.022434739091389</c:v>
                </c:pt>
                <c:pt idx="150">
                  <c:v>1.021393187340971</c:v>
                </c:pt>
                <c:pt idx="151">
                  <c:v>1.0203711906934561</c:v>
                </c:pt>
                <c:pt idx="152">
                  <c:v>1.0210350507789541</c:v>
                </c:pt>
                <c:pt idx="153">
                  <c:v>1.02060876434466</c:v>
                </c:pt>
                <c:pt idx="154">
                  <c:v>1.0198606752741091</c:v>
                </c:pt>
                <c:pt idx="155">
                  <c:v>1.0202823023295391</c:v>
                </c:pt>
                <c:pt idx="156">
                  <c:v>1.020546629011257</c:v>
                </c:pt>
                <c:pt idx="157">
                  <c:v>1.02092877066899</c:v>
                </c:pt>
                <c:pt idx="158">
                  <c:v>1.0206925758561309</c:v>
                </c:pt>
                <c:pt idx="159">
                  <c:v>1.0205041960698069</c:v>
                </c:pt>
                <c:pt idx="160">
                  <c:v>1.0203657087881901</c:v>
                </c:pt>
                <c:pt idx="161">
                  <c:v>1.0200738307749799</c:v>
                </c:pt>
                <c:pt idx="162">
                  <c:v>1.0193622909696509</c:v>
                </c:pt>
                <c:pt idx="163">
                  <c:v>1.0187038928767109</c:v>
                </c:pt>
                <c:pt idx="164">
                  <c:v>1.0187552842755441</c:v>
                </c:pt>
                <c:pt idx="165">
                  <c:v>1.018756402418036</c:v>
                </c:pt>
                <c:pt idx="166">
                  <c:v>1.01885472548078</c:v>
                </c:pt>
                <c:pt idx="167">
                  <c:v>1.0187769824110919</c:v>
                </c:pt>
                <c:pt idx="168">
                  <c:v>1.018205182944079</c:v>
                </c:pt>
                <c:pt idx="169">
                  <c:v>1.0180117632051739</c:v>
                </c:pt>
                <c:pt idx="170">
                  <c:v>1.01795821299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2021_24 2 v 1'!$B$7:$B$178</c:f>
              <c:numCache>
                <c:formatCode>General</c:formatCode>
                <c:ptCount val="171"/>
                <c:pt idx="0">
                  <c:v>0.93183359075235295</c:v>
                </c:pt>
                <c:pt idx="1">
                  <c:v>1.0010140444817679</c:v>
                </c:pt>
                <c:pt idx="2">
                  <c:v>0.98131211367499793</c:v>
                </c:pt>
                <c:pt idx="3">
                  <c:v>1</c:v>
                </c:pt>
                <c:pt idx="4">
                  <c:v>1.002530830990404</c:v>
                </c:pt>
                <c:pt idx="5">
                  <c:v>1.0113801479980149</c:v>
                </c:pt>
                <c:pt idx="6">
                  <c:v>1.0242964041298519</c:v>
                </c:pt>
                <c:pt idx="7">
                  <c:v>1.0210434827765891</c:v>
                </c:pt>
                <c:pt idx="8">
                  <c:v>1.0141554646730959</c:v>
                </c:pt>
                <c:pt idx="9">
                  <c:v>1.01371268899759</c:v>
                </c:pt>
                <c:pt idx="10">
                  <c:v>1.008766646221269</c:v>
                </c:pt>
                <c:pt idx="11">
                  <c:v>1.0157006301485909</c:v>
                </c:pt>
                <c:pt idx="12">
                  <c:v>1.0168202038670231</c:v>
                </c:pt>
                <c:pt idx="13">
                  <c:v>1.016128205709673</c:v>
                </c:pt>
                <c:pt idx="14">
                  <c:v>1.0163459402457811</c:v>
                </c:pt>
                <c:pt idx="15">
                  <c:v>1.022185375967009</c:v>
                </c:pt>
                <c:pt idx="16">
                  <c:v>1.0313126190029791</c:v>
                </c:pt>
                <c:pt idx="17">
                  <c:v>1.041829363710391</c:v>
                </c:pt>
                <c:pt idx="18">
                  <c:v>1.048129683480354</c:v>
                </c:pt>
                <c:pt idx="19">
                  <c:v>1.0496569765603361</c:v>
                </c:pt>
                <c:pt idx="20">
                  <c:v>1.052048321272308</c:v>
                </c:pt>
                <c:pt idx="21">
                  <c:v>1.055615835009114</c:v>
                </c:pt>
                <c:pt idx="22">
                  <c:v>1.059903278174833</c:v>
                </c:pt>
                <c:pt idx="23">
                  <c:v>1.0607629234202489</c:v>
                </c:pt>
                <c:pt idx="24">
                  <c:v>1.0542335583275659</c:v>
                </c:pt>
                <c:pt idx="25">
                  <c:v>1.0487221459517719</c:v>
                </c:pt>
                <c:pt idx="26">
                  <c:v>1.04906850639343</c:v>
                </c:pt>
                <c:pt idx="27">
                  <c:v>1.0488198994812059</c:v>
                </c:pt>
                <c:pt idx="28">
                  <c:v>1.049191699913512</c:v>
                </c:pt>
                <c:pt idx="29">
                  <c:v>1.0498576258125829</c:v>
                </c:pt>
                <c:pt idx="30">
                  <c:v>1.053260734706317</c:v>
                </c:pt>
                <c:pt idx="31">
                  <c:v>1.054160885775187</c:v>
                </c:pt>
                <c:pt idx="32">
                  <c:v>1.052848004367376</c:v>
                </c:pt>
                <c:pt idx="33">
                  <c:v>1.053435731423044</c:v>
                </c:pt>
                <c:pt idx="34">
                  <c:v>1.0547981241058619</c:v>
                </c:pt>
                <c:pt idx="35">
                  <c:v>1.055599624422676</c:v>
                </c:pt>
                <c:pt idx="36">
                  <c:v>1.059326264501953</c:v>
                </c:pt>
                <c:pt idx="37">
                  <c:v>1.055185153166796</c:v>
                </c:pt>
                <c:pt idx="38">
                  <c:v>1.0544235147554899</c:v>
                </c:pt>
                <c:pt idx="39">
                  <c:v>1.054827355841119</c:v>
                </c:pt>
                <c:pt idx="40">
                  <c:v>1.053480962731856</c:v>
                </c:pt>
                <c:pt idx="41">
                  <c:v>1.0551116342853759</c:v>
                </c:pt>
                <c:pt idx="42">
                  <c:v>1.0559701631742371</c:v>
                </c:pt>
                <c:pt idx="43">
                  <c:v>1.0569744742794669</c:v>
                </c:pt>
                <c:pt idx="44">
                  <c:v>1.059720294489225</c:v>
                </c:pt>
                <c:pt idx="45">
                  <c:v>1.058867857986602</c:v>
                </c:pt>
                <c:pt idx="46">
                  <c:v>1.055353667128994</c:v>
                </c:pt>
                <c:pt idx="47">
                  <c:v>1.056030649413306</c:v>
                </c:pt>
                <c:pt idx="48">
                  <c:v>1.05588758359232</c:v>
                </c:pt>
                <c:pt idx="49">
                  <c:v>1.058091160112526</c:v>
                </c:pt>
                <c:pt idx="50">
                  <c:v>1.058760982506197</c:v>
                </c:pt>
                <c:pt idx="51">
                  <c:v>1.0589081304511041</c:v>
                </c:pt>
                <c:pt idx="52">
                  <c:v>1.0572184288752049</c:v>
                </c:pt>
                <c:pt idx="53">
                  <c:v>1.057359616321855</c:v>
                </c:pt>
                <c:pt idx="54">
                  <c:v>1.058214156770757</c:v>
                </c:pt>
                <c:pt idx="55">
                  <c:v>1.0585171387095409</c:v>
                </c:pt>
                <c:pt idx="56">
                  <c:v>1.060727915164563</c:v>
                </c:pt>
                <c:pt idx="57">
                  <c:v>1.0613753082040911</c:v>
                </c:pt>
                <c:pt idx="58">
                  <c:v>1.0599441465707899</c:v>
                </c:pt>
                <c:pt idx="59">
                  <c:v>1.0607905017871899</c:v>
                </c:pt>
                <c:pt idx="60">
                  <c:v>1.0619220649338801</c:v>
                </c:pt>
                <c:pt idx="61">
                  <c:v>1.063326187158854</c:v>
                </c:pt>
                <c:pt idx="62">
                  <c:v>1.0646709829716741</c:v>
                </c:pt>
                <c:pt idx="63">
                  <c:v>1.0646860443394071</c:v>
                </c:pt>
                <c:pt idx="64">
                  <c:v>1.064759255597669</c:v>
                </c:pt>
                <c:pt idx="65">
                  <c:v>1.064826143487158</c:v>
                </c:pt>
                <c:pt idx="66">
                  <c:v>1.0667284514783379</c:v>
                </c:pt>
                <c:pt idx="67">
                  <c:v>1.065394620510522</c:v>
                </c:pt>
                <c:pt idx="68">
                  <c:v>1.066413495188806</c:v>
                </c:pt>
                <c:pt idx="69">
                  <c:v>1.0679337673541389</c:v>
                </c:pt>
                <c:pt idx="70">
                  <c:v>1.068701052573545</c:v>
                </c:pt>
                <c:pt idx="71">
                  <c:v>1.0687622505651391</c:v>
                </c:pt>
                <c:pt idx="72">
                  <c:v>1.0691121474720851</c:v>
                </c:pt>
                <c:pt idx="73">
                  <c:v>1.068830248970732</c:v>
                </c:pt>
                <c:pt idx="74">
                  <c:v>1.0681609341966809</c:v>
                </c:pt>
                <c:pt idx="75">
                  <c:v>1.067015440268259</c:v>
                </c:pt>
                <c:pt idx="76">
                  <c:v>1.068037370633542</c:v>
                </c:pt>
                <c:pt idx="77">
                  <c:v>1.06658366815423</c:v>
                </c:pt>
                <c:pt idx="78">
                  <c:v>1.0672673656295639</c:v>
                </c:pt>
                <c:pt idx="79">
                  <c:v>1.067155789239659</c:v>
                </c:pt>
                <c:pt idx="80">
                  <c:v>1.066210685358832</c:v>
                </c:pt>
                <c:pt idx="81">
                  <c:v>1.065729322279134</c:v>
                </c:pt>
                <c:pt idx="82">
                  <c:v>1.0663239360737029</c:v>
                </c:pt>
                <c:pt idx="83">
                  <c:v>1.067112448947537</c:v>
                </c:pt>
                <c:pt idx="84">
                  <c:v>1.066944047749518</c:v>
                </c:pt>
                <c:pt idx="85">
                  <c:v>1.067102574113344</c:v>
                </c:pt>
                <c:pt idx="86">
                  <c:v>1.0669643290876569</c:v>
                </c:pt>
                <c:pt idx="87">
                  <c:v>1.065599752523551</c:v>
                </c:pt>
                <c:pt idx="88">
                  <c:v>1.066424147933474</c:v>
                </c:pt>
                <c:pt idx="89">
                  <c:v>1.065516912272124</c:v>
                </c:pt>
                <c:pt idx="90">
                  <c:v>1.067314222877453</c:v>
                </c:pt>
                <c:pt idx="91">
                  <c:v>1.0677351059315521</c:v>
                </c:pt>
                <c:pt idx="92">
                  <c:v>1.067078299778516</c:v>
                </c:pt>
                <c:pt idx="93">
                  <c:v>1.06658892016929</c:v>
                </c:pt>
                <c:pt idx="94">
                  <c:v>1.0664842991226811</c:v>
                </c:pt>
                <c:pt idx="95">
                  <c:v>1.066851991322268</c:v>
                </c:pt>
                <c:pt idx="96">
                  <c:v>1.0672392260279471</c:v>
                </c:pt>
                <c:pt idx="97">
                  <c:v>1.0672378957524209</c:v>
                </c:pt>
                <c:pt idx="98">
                  <c:v>1.0660318267133919</c:v>
                </c:pt>
                <c:pt idx="99">
                  <c:v>1.065807769643216</c:v>
                </c:pt>
                <c:pt idx="100">
                  <c:v>1.0664711540585501</c:v>
                </c:pt>
                <c:pt idx="101">
                  <c:v>1.067434645702984</c:v>
                </c:pt>
                <c:pt idx="102">
                  <c:v>1.0676847784312919</c:v>
                </c:pt>
                <c:pt idx="103">
                  <c:v>1.067819428054738</c:v>
                </c:pt>
                <c:pt idx="104">
                  <c:v>1.0681756451294699</c:v>
                </c:pt>
                <c:pt idx="105">
                  <c:v>1.0681734684224731</c:v>
                </c:pt>
                <c:pt idx="106">
                  <c:v>1.068194925701129</c:v>
                </c:pt>
                <c:pt idx="107">
                  <c:v>1.0682322246980851</c:v>
                </c:pt>
                <c:pt idx="108">
                  <c:v>1.0684552174526329</c:v>
                </c:pt>
                <c:pt idx="109">
                  <c:v>1.067794658788358</c:v>
                </c:pt>
                <c:pt idx="110">
                  <c:v>1.068401227788047</c:v>
                </c:pt>
                <c:pt idx="111">
                  <c:v>1.0681510674151149</c:v>
                </c:pt>
                <c:pt idx="112">
                  <c:v>1.0685958902927279</c:v>
                </c:pt>
                <c:pt idx="113">
                  <c:v>1.0689441181800861</c:v>
                </c:pt>
                <c:pt idx="114">
                  <c:v>1.069797364581595</c:v>
                </c:pt>
                <c:pt idx="115">
                  <c:v>1.0692867524957419</c:v>
                </c:pt>
                <c:pt idx="116">
                  <c:v>1.0694174535450149</c:v>
                </c:pt>
                <c:pt idx="117">
                  <c:v>1.070529244352626</c:v>
                </c:pt>
                <c:pt idx="118">
                  <c:v>1.0695701532686059</c:v>
                </c:pt>
                <c:pt idx="119">
                  <c:v>1.0685220074966451</c:v>
                </c:pt>
                <c:pt idx="120">
                  <c:v>1.067423147639146</c:v>
                </c:pt>
                <c:pt idx="121">
                  <c:v>1.0662404692759311</c:v>
                </c:pt>
                <c:pt idx="122">
                  <c:v>1.0664989456781591</c:v>
                </c:pt>
                <c:pt idx="123">
                  <c:v>1.0656177521058361</c:v>
                </c:pt>
                <c:pt idx="124">
                  <c:v>1.065292416499892</c:v>
                </c:pt>
                <c:pt idx="125">
                  <c:v>1.066030969369518</c:v>
                </c:pt>
                <c:pt idx="126">
                  <c:v>1.065632381363639</c:v>
                </c:pt>
                <c:pt idx="127">
                  <c:v>1.0657051490858249</c:v>
                </c:pt>
                <c:pt idx="128">
                  <c:v>1.06646666947002</c:v>
                </c:pt>
                <c:pt idx="129">
                  <c:v>1.066947637780405</c:v>
                </c:pt>
                <c:pt idx="130">
                  <c:v>1.0673381625523559</c:v>
                </c:pt>
                <c:pt idx="131">
                  <c:v>1.0688002935230201</c:v>
                </c:pt>
                <c:pt idx="132">
                  <c:v>1.0678670212669921</c:v>
                </c:pt>
                <c:pt idx="133">
                  <c:v>1.067335296288489</c:v>
                </c:pt>
                <c:pt idx="134">
                  <c:v>1.0667209317064299</c:v>
                </c:pt>
                <c:pt idx="135">
                  <c:v>1.066997894151398</c:v>
                </c:pt>
                <c:pt idx="136">
                  <c:v>1.06698818691658</c:v>
                </c:pt>
                <c:pt idx="137">
                  <c:v>1.06554580629985</c:v>
                </c:pt>
                <c:pt idx="138">
                  <c:v>1.0659173099706361</c:v>
                </c:pt>
                <c:pt idx="139">
                  <c:v>1.066641717231638</c:v>
                </c:pt>
                <c:pt idx="140">
                  <c:v>1.066975070987159</c:v>
                </c:pt>
                <c:pt idx="141">
                  <c:v>1.066249563828688</c:v>
                </c:pt>
                <c:pt idx="142">
                  <c:v>1.066475931899004</c:v>
                </c:pt>
                <c:pt idx="143">
                  <c:v>1.0662689698685619</c:v>
                </c:pt>
                <c:pt idx="144">
                  <c:v>1.066561715365612</c:v>
                </c:pt>
                <c:pt idx="145">
                  <c:v>1.067327469610911</c:v>
                </c:pt>
                <c:pt idx="146">
                  <c:v>1.0666938271166451</c:v>
                </c:pt>
                <c:pt idx="147">
                  <c:v>1.067482559246413</c:v>
                </c:pt>
                <c:pt idx="148">
                  <c:v>1.0677744547308921</c:v>
                </c:pt>
                <c:pt idx="149">
                  <c:v>1.068425173374514</c:v>
                </c:pt>
                <c:pt idx="150">
                  <c:v>1.0690742643832001</c:v>
                </c:pt>
                <c:pt idx="151">
                  <c:v>1.069839003526234</c:v>
                </c:pt>
                <c:pt idx="152">
                  <c:v>1.068873848895588</c:v>
                </c:pt>
                <c:pt idx="153">
                  <c:v>1.0692105073886851</c:v>
                </c:pt>
                <c:pt idx="154">
                  <c:v>1.069601796546982</c:v>
                </c:pt>
                <c:pt idx="155">
                  <c:v>1.069640308297829</c:v>
                </c:pt>
                <c:pt idx="156">
                  <c:v>1.069001224582478</c:v>
                </c:pt>
                <c:pt idx="157">
                  <c:v>1.0678839528107109</c:v>
                </c:pt>
                <c:pt idx="158">
                  <c:v>1.0674418311912339</c:v>
                </c:pt>
                <c:pt idx="159">
                  <c:v>1.06693304548243</c:v>
                </c:pt>
                <c:pt idx="160">
                  <c:v>1.0662330754015881</c:v>
                </c:pt>
                <c:pt idx="161">
                  <c:v>1.0667459343365799</c:v>
                </c:pt>
                <c:pt idx="162">
                  <c:v>1.0668549325861421</c:v>
                </c:pt>
                <c:pt idx="163">
                  <c:v>1.0673205108731869</c:v>
                </c:pt>
                <c:pt idx="164">
                  <c:v>1.067051422089649</c:v>
                </c:pt>
                <c:pt idx="165">
                  <c:v>1.0668326987203489</c:v>
                </c:pt>
                <c:pt idx="166">
                  <c:v>1.0667408548741271</c:v>
                </c:pt>
                <c:pt idx="167">
                  <c:v>1.0664668353906419</c:v>
                </c:pt>
                <c:pt idx="168">
                  <c:v>1.0666959591056091</c:v>
                </c:pt>
                <c:pt idx="169">
                  <c:v>1.066635171454362</c:v>
                </c:pt>
                <c:pt idx="170">
                  <c:v>1.0665667056641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2021_24 2 v 1'!$C$7:$C$178</c:f>
              <c:numCache>
                <c:formatCode>General</c:formatCode>
                <c:ptCount val="171"/>
                <c:pt idx="4">
                  <c:v>0.87409009803069082</c:v>
                </c:pt>
                <c:pt idx="5">
                  <c:v>0.9177048117739427</c:v>
                </c:pt>
                <c:pt idx="6">
                  <c:v>0.9468768217897221</c:v>
                </c:pt>
                <c:pt idx="7">
                  <c:v>0.95396891124722671</c:v>
                </c:pt>
                <c:pt idx="8">
                  <c:v>0.95497498836476402</c:v>
                </c:pt>
                <c:pt idx="9">
                  <c:v>0.95979964419896235</c:v>
                </c:pt>
                <c:pt idx="10">
                  <c:v>0.95925588520087146</c:v>
                </c:pt>
                <c:pt idx="11">
                  <c:v>0.9689184022123376</c:v>
                </c:pt>
                <c:pt idx="12">
                  <c:v>0.97272254000740344</c:v>
                </c:pt>
                <c:pt idx="13">
                  <c:v>0.97448683838572603</c:v>
                </c:pt>
                <c:pt idx="14">
                  <c:v>0.97172212812149628</c:v>
                </c:pt>
                <c:pt idx="15">
                  <c:v>0.97880592832582791</c:v>
                </c:pt>
                <c:pt idx="16">
                  <c:v>0.98902444483392815</c:v>
                </c:pt>
                <c:pt idx="17">
                  <c:v>1.000415676163291</c:v>
                </c:pt>
                <c:pt idx="18">
                  <c:v>1.0076320253393309</c:v>
                </c:pt>
                <c:pt idx="19">
                  <c:v>1.013003388432635</c:v>
                </c:pt>
                <c:pt idx="20">
                  <c:v>1.0164120047304079</c:v>
                </c:pt>
                <c:pt idx="21">
                  <c:v>1.020856753645454</c:v>
                </c:pt>
                <c:pt idx="22">
                  <c:v>1.0258703897346551</c:v>
                </c:pt>
                <c:pt idx="23">
                  <c:v>1.0274536245266619</c:v>
                </c:pt>
                <c:pt idx="24">
                  <c:v>1.022982966163245</c:v>
                </c:pt>
                <c:pt idx="25">
                  <c:v>1.018849899642251</c:v>
                </c:pt>
                <c:pt idx="26">
                  <c:v>1.019704830711085</c:v>
                </c:pt>
                <c:pt idx="27">
                  <c:v>1.020323435193508</c:v>
                </c:pt>
                <c:pt idx="28">
                  <c:v>1.021142021844885</c:v>
                </c:pt>
                <c:pt idx="29">
                  <c:v>1.0223048582583629</c:v>
                </c:pt>
                <c:pt idx="30">
                  <c:v>1.0260398808740441</c:v>
                </c:pt>
                <c:pt idx="31">
                  <c:v>1.027390096566515</c:v>
                </c:pt>
                <c:pt idx="32">
                  <c:v>1.026782925148229</c:v>
                </c:pt>
                <c:pt idx="33">
                  <c:v>1.0277128746528441</c:v>
                </c:pt>
                <c:pt idx="34">
                  <c:v>1.029561606323192</c:v>
                </c:pt>
                <c:pt idx="35">
                  <c:v>1.030646590166415</c:v>
                </c:pt>
                <c:pt idx="36">
                  <c:v>1.034633080326957</c:v>
                </c:pt>
                <c:pt idx="37">
                  <c:v>1.0311957366920821</c:v>
                </c:pt>
                <c:pt idx="38">
                  <c:v>1.0307540448452901</c:v>
                </c:pt>
                <c:pt idx="39">
                  <c:v>1.0315781994478139</c:v>
                </c:pt>
                <c:pt idx="40">
                  <c:v>1.0305304579241541</c:v>
                </c:pt>
                <c:pt idx="41">
                  <c:v>1.0324291894512321</c:v>
                </c:pt>
                <c:pt idx="42">
                  <c:v>1.0336423669402059</c:v>
                </c:pt>
                <c:pt idx="43">
                  <c:v>1.0348895223413159</c:v>
                </c:pt>
                <c:pt idx="44">
                  <c:v>1.0377773189080981</c:v>
                </c:pt>
                <c:pt idx="45">
                  <c:v>1.0371432868870669</c:v>
                </c:pt>
                <c:pt idx="46">
                  <c:v>1.033891053284598</c:v>
                </c:pt>
                <c:pt idx="47">
                  <c:v>1.0347297050518851</c:v>
                </c:pt>
                <c:pt idx="48">
                  <c:v>1.034762745759026</c:v>
                </c:pt>
                <c:pt idx="49">
                  <c:v>1.037082890468392</c:v>
                </c:pt>
                <c:pt idx="50">
                  <c:v>1.037904353474348</c:v>
                </c:pt>
                <c:pt idx="51">
                  <c:v>1.0382180295764529</c:v>
                </c:pt>
                <c:pt idx="52">
                  <c:v>1.0367861545061949</c:v>
                </c:pt>
                <c:pt idx="53">
                  <c:v>1.03707750701278</c:v>
                </c:pt>
                <c:pt idx="54">
                  <c:v>1.0381531318923549</c:v>
                </c:pt>
                <c:pt idx="55">
                  <c:v>1.038602449222205</c:v>
                </c:pt>
                <c:pt idx="56">
                  <c:v>1.0409750306652139</c:v>
                </c:pt>
                <c:pt idx="57">
                  <c:v>1.0417585899730111</c:v>
                </c:pt>
                <c:pt idx="58">
                  <c:v>1.040503967634008</c:v>
                </c:pt>
                <c:pt idx="59">
                  <c:v>1.041553712049728</c:v>
                </c:pt>
                <c:pt idx="60">
                  <c:v>1.042787168798045</c:v>
                </c:pt>
                <c:pt idx="61">
                  <c:v>1.0443312133388201</c:v>
                </c:pt>
                <c:pt idx="62">
                  <c:v>1.0458250765345509</c:v>
                </c:pt>
                <c:pt idx="63">
                  <c:v>1.0460275738731499</c:v>
                </c:pt>
                <c:pt idx="64">
                  <c:v>1.0462285131386591</c:v>
                </c:pt>
                <c:pt idx="65">
                  <c:v>1.0464468876567949</c:v>
                </c:pt>
                <c:pt idx="66">
                  <c:v>1.048449457121958</c:v>
                </c:pt>
                <c:pt idx="67">
                  <c:v>1.0472687906207689</c:v>
                </c:pt>
                <c:pt idx="68">
                  <c:v>1.0484224366194459</c:v>
                </c:pt>
                <c:pt idx="69">
                  <c:v>1.0501012822400739</c:v>
                </c:pt>
                <c:pt idx="70">
                  <c:v>1.0509671683584829</c:v>
                </c:pt>
                <c:pt idx="71">
                  <c:v>1.0511664853174141</c:v>
                </c:pt>
                <c:pt idx="72">
                  <c:v>1.0516096207927239</c:v>
                </c:pt>
                <c:pt idx="73">
                  <c:v>1.0514458461151579</c:v>
                </c:pt>
                <c:pt idx="74">
                  <c:v>1.0509013487344609</c:v>
                </c:pt>
                <c:pt idx="75">
                  <c:v>1.049946054234302</c:v>
                </c:pt>
                <c:pt idx="76">
                  <c:v>1.0511322169871891</c:v>
                </c:pt>
                <c:pt idx="77">
                  <c:v>1.049875052197192</c:v>
                </c:pt>
                <c:pt idx="78">
                  <c:v>1.050666019431181</c:v>
                </c:pt>
                <c:pt idx="79">
                  <c:v>1.0506583259676561</c:v>
                </c:pt>
                <c:pt idx="80">
                  <c:v>1.0498677257473199</c:v>
                </c:pt>
                <c:pt idx="81">
                  <c:v>1.049498668473084</c:v>
                </c:pt>
                <c:pt idx="82">
                  <c:v>1.050166869263377</c:v>
                </c:pt>
                <c:pt idx="83">
                  <c:v>1.051019532547381</c:v>
                </c:pt>
                <c:pt idx="84">
                  <c:v>1.0509349890925039</c:v>
                </c:pt>
                <c:pt idx="85">
                  <c:v>1.051170361718909</c:v>
                </c:pt>
                <c:pt idx="86">
                  <c:v>1.0511141021834569</c:v>
                </c:pt>
                <c:pt idx="87">
                  <c:v>1.0499070205896099</c:v>
                </c:pt>
                <c:pt idx="88">
                  <c:v>1.05079073535767</c:v>
                </c:pt>
                <c:pt idx="89">
                  <c:v>1.049973923855851</c:v>
                </c:pt>
                <c:pt idx="90">
                  <c:v>1.0518102843287971</c:v>
                </c:pt>
                <c:pt idx="91">
                  <c:v>1.052286643139537</c:v>
                </c:pt>
                <c:pt idx="92">
                  <c:v>1.0517104770765711</c:v>
                </c:pt>
                <c:pt idx="93">
                  <c:v>1.0512929777785081</c:v>
                </c:pt>
                <c:pt idx="94">
                  <c:v>1.05125251030156</c:v>
                </c:pt>
                <c:pt idx="95">
                  <c:v>1.0516728006921829</c:v>
                </c:pt>
                <c:pt idx="96">
                  <c:v>1.0521103827790701</c:v>
                </c:pt>
                <c:pt idx="97">
                  <c:v>1.052165133592599</c:v>
                </c:pt>
                <c:pt idx="98">
                  <c:v>1.051065848142041</c:v>
                </c:pt>
                <c:pt idx="99">
                  <c:v>1.050910841400813</c:v>
                </c:pt>
                <c:pt idx="100">
                  <c:v>1.0516149283238501</c:v>
                </c:pt>
                <c:pt idx="101">
                  <c:v>1.0526113629009011</c:v>
                </c:pt>
                <c:pt idx="102">
                  <c:v>1.052911080953185</c:v>
                </c:pt>
                <c:pt idx="103">
                  <c:v>1.0530912546553579</c:v>
                </c:pt>
                <c:pt idx="104">
                  <c:v>1.053504328485164</c:v>
                </c:pt>
                <c:pt idx="105">
                  <c:v>1.0535677033173949</c:v>
                </c:pt>
                <c:pt idx="106">
                  <c:v>1.0536489020343081</c:v>
                </c:pt>
                <c:pt idx="107">
                  <c:v>1.0537431650578799</c:v>
                </c:pt>
                <c:pt idx="108">
                  <c:v>1.05401991157724</c:v>
                </c:pt>
                <c:pt idx="109">
                  <c:v>1.0534146492975061</c:v>
                </c:pt>
                <c:pt idx="110">
                  <c:v>1.0540698860247411</c:v>
                </c:pt>
                <c:pt idx="111">
                  <c:v>1.0538731655112139</c:v>
                </c:pt>
                <c:pt idx="112">
                  <c:v>1.054354543143645</c:v>
                </c:pt>
                <c:pt idx="113">
                  <c:v>1.054749006824204</c:v>
                </c:pt>
                <c:pt idx="114">
                  <c:v>1.055644608486989</c:v>
                </c:pt>
                <c:pt idx="115">
                  <c:v>1.055205845167231</c:v>
                </c:pt>
                <c:pt idx="116">
                  <c:v>1.0553754460893789</c:v>
                </c:pt>
                <c:pt idx="117">
                  <c:v>1.056517884401071</c:v>
                </c:pt>
                <c:pt idx="118">
                  <c:v>1.0556303436306571</c:v>
                </c:pt>
                <c:pt idx="119">
                  <c:v>1.0546422909773929</c:v>
                </c:pt>
                <c:pt idx="120">
                  <c:v>1.0536055572816381</c:v>
                </c:pt>
                <c:pt idx="121">
                  <c:v>1.0524945203010501</c:v>
                </c:pt>
                <c:pt idx="122">
                  <c:v>1.0527889389485929</c:v>
                </c:pt>
                <c:pt idx="123">
                  <c:v>1.051966687199136</c:v>
                </c:pt>
                <c:pt idx="124">
                  <c:v>1.051689084394152</c:v>
                </c:pt>
                <c:pt idx="125">
                  <c:v>1.052460780915367</c:v>
                </c:pt>
                <c:pt idx="126">
                  <c:v>1.0521189004512019</c:v>
                </c:pt>
                <c:pt idx="127">
                  <c:v>1.0522366864869881</c:v>
                </c:pt>
                <c:pt idx="128">
                  <c:v>1.053028441403657</c:v>
                </c:pt>
                <c:pt idx="129">
                  <c:v>1.053544596945645</c:v>
                </c:pt>
                <c:pt idx="130">
                  <c:v>1.053968705462176</c:v>
                </c:pt>
                <c:pt idx="131">
                  <c:v>1.0554471929000859</c:v>
                </c:pt>
                <c:pt idx="132">
                  <c:v>1.0545724638769971</c:v>
                </c:pt>
                <c:pt idx="133">
                  <c:v>1.054093577047202</c:v>
                </c:pt>
                <c:pt idx="134">
                  <c:v>1.0535371324570231</c:v>
                </c:pt>
                <c:pt idx="135">
                  <c:v>1.053856726434651</c:v>
                </c:pt>
                <c:pt idx="136">
                  <c:v>1.053883955697869</c:v>
                </c:pt>
                <c:pt idx="137">
                  <c:v>1.0525127467277009</c:v>
                </c:pt>
                <c:pt idx="138">
                  <c:v>1.052912246447723</c:v>
                </c:pt>
                <c:pt idx="139">
                  <c:v>1.0536569739510671</c:v>
                </c:pt>
                <c:pt idx="140">
                  <c:v>1.054015895159514</c:v>
                </c:pt>
                <c:pt idx="141">
                  <c:v>1.0533297693223611</c:v>
                </c:pt>
                <c:pt idx="142">
                  <c:v>1.0535826532148671</c:v>
                </c:pt>
                <c:pt idx="143">
                  <c:v>1.053409392948822</c:v>
                </c:pt>
                <c:pt idx="144">
                  <c:v>1.053730298367445</c:v>
                </c:pt>
                <c:pt idx="145">
                  <c:v>1.0545184384377231</c:v>
                </c:pt>
                <c:pt idx="146">
                  <c:v>1.0539301168516999</c:v>
                </c:pt>
                <c:pt idx="147">
                  <c:v>1.0547348269303569</c:v>
                </c:pt>
                <c:pt idx="148">
                  <c:v>1.055047416155426</c:v>
                </c:pt>
                <c:pt idx="149">
                  <c:v>1.055712763410076</c:v>
                </c:pt>
                <c:pt idx="150">
                  <c:v>1.0563779732806999</c:v>
                </c:pt>
                <c:pt idx="151">
                  <c:v>1.0571560240079141</c:v>
                </c:pt>
                <c:pt idx="152">
                  <c:v>1.056229381661433</c:v>
                </c:pt>
                <c:pt idx="153">
                  <c:v>1.0565849042016899</c:v>
                </c:pt>
                <c:pt idx="154">
                  <c:v>1.056995678055318</c:v>
                </c:pt>
                <c:pt idx="155">
                  <c:v>1.0570589323996771</c:v>
                </c:pt>
                <c:pt idx="156">
                  <c:v>1.056466788589381</c:v>
                </c:pt>
                <c:pt idx="157">
                  <c:v>1.055395321976508</c:v>
                </c:pt>
                <c:pt idx="158">
                  <c:v>1.0549786807527981</c:v>
                </c:pt>
                <c:pt idx="159">
                  <c:v>1.054497712366929</c:v>
                </c:pt>
                <c:pt idx="160">
                  <c:v>1.053827100564672</c:v>
                </c:pt>
                <c:pt idx="161">
                  <c:v>1.054353315276747</c:v>
                </c:pt>
                <c:pt idx="162">
                  <c:v>1.0544779135682121</c:v>
                </c:pt>
                <c:pt idx="163">
                  <c:v>1.0549545478268261</c:v>
                </c:pt>
                <c:pt idx="164">
                  <c:v>1.054710417247162</c:v>
                </c:pt>
                <c:pt idx="165">
                  <c:v>1.0545059057775861</c:v>
                </c:pt>
                <c:pt idx="166">
                  <c:v>1.054438699282414</c:v>
                </c:pt>
                <c:pt idx="167">
                  <c:v>1.054175966940349</c:v>
                </c:pt>
                <c:pt idx="168">
                  <c:v>1.054408536388727</c:v>
                </c:pt>
                <c:pt idx="169">
                  <c:v>1.054351189210821</c:v>
                </c:pt>
                <c:pt idx="170">
                  <c:v>1.0542838734576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2021_24 2 v 1'!$D$7:$D$178</c:f>
              <c:numCache>
                <c:formatCode>General</c:formatCode>
                <c:ptCount val="171"/>
                <c:pt idx="4">
                  <c:v>1.149844929430857</c:v>
                </c:pt>
                <c:pt idx="5">
                  <c:v>1.1146174572052421</c:v>
                </c:pt>
                <c:pt idx="6">
                  <c:v>1.1080460513652139</c:v>
                </c:pt>
                <c:pt idx="7">
                  <c:v>1.0928341389632239</c:v>
                </c:pt>
                <c:pt idx="8">
                  <c:v>1.077003397007767</c:v>
                </c:pt>
                <c:pt idx="9">
                  <c:v>1.07065409124251</c:v>
                </c:pt>
                <c:pt idx="10">
                  <c:v>1.0608328416097399</c:v>
                </c:pt>
                <c:pt idx="11">
                  <c:v>1.0647416415341859</c:v>
                </c:pt>
                <c:pt idx="12">
                  <c:v>1.0629170030174331</c:v>
                </c:pt>
                <c:pt idx="13">
                  <c:v>1.059548974667694</c:v>
                </c:pt>
                <c:pt idx="14">
                  <c:v>1.0630189849138929</c:v>
                </c:pt>
                <c:pt idx="15">
                  <c:v>1.0674873461667449</c:v>
                </c:pt>
                <c:pt idx="16">
                  <c:v>1.075408928131578</c:v>
                </c:pt>
                <c:pt idx="17">
                  <c:v>1.084957432146469</c:v>
                </c:pt>
                <c:pt idx="18">
                  <c:v>1.090254979760761</c:v>
                </c:pt>
                <c:pt idx="19">
                  <c:v>1.087636804597969</c:v>
                </c:pt>
                <c:pt idx="20">
                  <c:v>1.088934079035647</c:v>
                </c:pt>
                <c:pt idx="21">
                  <c:v>1.091558425942488</c:v>
                </c:pt>
                <c:pt idx="22">
                  <c:v>1.095065195688441</c:v>
                </c:pt>
                <c:pt idx="23">
                  <c:v>1.095152085546877</c:v>
                </c:pt>
                <c:pt idx="24">
                  <c:v>1.0864388091156609</c:v>
                </c:pt>
                <c:pt idx="25">
                  <c:v>1.079470233835101</c:v>
                </c:pt>
                <c:pt idx="26">
                  <c:v>1.0792777458346301</c:v>
                </c:pt>
                <c:pt idx="27">
                  <c:v>1.078112237360443</c:v>
                </c:pt>
                <c:pt idx="28">
                  <c:v>1.0780118726076879</c:v>
                </c:pt>
                <c:pt idx="29">
                  <c:v>1.0781529849663281</c:v>
                </c:pt>
                <c:pt idx="30">
                  <c:v>1.081203758209742</c:v>
                </c:pt>
                <c:pt idx="31">
                  <c:v>1.08162924366517</c:v>
                </c:pt>
                <c:pt idx="32">
                  <c:v>1.0795747505640909</c:v>
                </c:pt>
                <c:pt idx="33">
                  <c:v>1.0798024113628659</c:v>
                </c:pt>
                <c:pt idx="34">
                  <c:v>1.080653237051642</c:v>
                </c:pt>
                <c:pt idx="35">
                  <c:v>1.081156797793678</c:v>
                </c:pt>
                <c:pt idx="36">
                  <c:v>1.084608791272208</c:v>
                </c:pt>
                <c:pt idx="37">
                  <c:v>1.07973265195539</c:v>
                </c:pt>
                <c:pt idx="38">
                  <c:v>1.0786365127834121</c:v>
                </c:pt>
                <c:pt idx="39">
                  <c:v>1.078600489256516</c:v>
                </c:pt>
                <c:pt idx="40">
                  <c:v>1.076942588454886</c:v>
                </c:pt>
                <c:pt idx="41">
                  <c:v>1.078292411895182</c:v>
                </c:pt>
                <c:pt idx="42">
                  <c:v>1.0787802640240749</c:v>
                </c:pt>
                <c:pt idx="43">
                  <c:v>1.07953072783154</c:v>
                </c:pt>
                <c:pt idx="44">
                  <c:v>1.0821272368275561</c:v>
                </c:pt>
                <c:pt idx="45">
                  <c:v>1.0810474838460979</c:v>
                </c:pt>
                <c:pt idx="46">
                  <c:v>1.0772618248163019</c:v>
                </c:pt>
                <c:pt idx="47">
                  <c:v>1.077770094987627</c:v>
                </c:pt>
                <c:pt idx="48">
                  <c:v>1.077443688182474</c:v>
                </c:pt>
                <c:pt idx="49">
                  <c:v>1.0795249959264399</c:v>
                </c:pt>
                <c:pt idx="50">
                  <c:v>1.0800367243138209</c:v>
                </c:pt>
                <c:pt idx="51">
                  <c:v>1.080010553460421</c:v>
                </c:pt>
                <c:pt idx="52">
                  <c:v>1.0780533685711751</c:v>
                </c:pt>
                <c:pt idx="53">
                  <c:v>1.0780383825396409</c:v>
                </c:pt>
                <c:pt idx="54">
                  <c:v>1.078662836135583</c:v>
                </c:pt>
                <c:pt idx="55">
                  <c:v>1.078813682541313</c:v>
                </c:pt>
                <c:pt idx="56">
                  <c:v>1.080855617920403</c:v>
                </c:pt>
                <c:pt idx="57">
                  <c:v>1.081361416846599</c:v>
                </c:pt>
                <c:pt idx="58">
                  <c:v>1.0797475346531871</c:v>
                </c:pt>
                <c:pt idx="59">
                  <c:v>1.0803825819673081</c:v>
                </c:pt>
                <c:pt idx="60">
                  <c:v>1.0814080818555141</c:v>
                </c:pt>
                <c:pt idx="61">
                  <c:v>1.0826666538893901</c:v>
                </c:pt>
                <c:pt idx="62">
                  <c:v>1.0838564951396279</c:v>
                </c:pt>
                <c:pt idx="63">
                  <c:v>1.083677334445255</c:v>
                </c:pt>
                <c:pt idx="64">
                  <c:v>1.0836182135581389</c:v>
                </c:pt>
                <c:pt idx="65">
                  <c:v>1.083528203129986</c:v>
                </c:pt>
                <c:pt idx="66">
                  <c:v>1.085326127514993</c:v>
                </c:pt>
                <c:pt idx="67">
                  <c:v>1.083834167100453</c:v>
                </c:pt>
                <c:pt idx="68">
                  <c:v>1.084713282546431</c:v>
                </c:pt>
                <c:pt idx="69">
                  <c:v>1.08606907804391</c:v>
                </c:pt>
                <c:pt idx="70">
                  <c:v>1.0867341760596541</c:v>
                </c:pt>
                <c:pt idx="71">
                  <c:v>1.0866525561725291</c:v>
                </c:pt>
                <c:pt idx="72">
                  <c:v>1.0869059784853961</c:v>
                </c:pt>
                <c:pt idx="73">
                  <c:v>1.086502082190657</c:v>
                </c:pt>
                <c:pt idx="74">
                  <c:v>1.0857039842207139</c:v>
                </c:pt>
                <c:pt idx="75">
                  <c:v>1.084362330025765</c:v>
                </c:pt>
                <c:pt idx="76">
                  <c:v>1.0852144065561571</c:v>
                </c:pt>
                <c:pt idx="77">
                  <c:v>1.083558199418633</c:v>
                </c:pt>
                <c:pt idx="78">
                  <c:v>1.0841310261033701</c:v>
                </c:pt>
                <c:pt idx="79">
                  <c:v>1.0839122960919441</c:v>
                </c:pt>
                <c:pt idx="80">
                  <c:v>1.08280805066576</c:v>
                </c:pt>
                <c:pt idx="81">
                  <c:v>1.082210985572748</c:v>
                </c:pt>
                <c:pt idx="82">
                  <c:v>1.0827295831959329</c:v>
                </c:pt>
                <c:pt idx="83">
                  <c:v>1.0834517755715209</c:v>
                </c:pt>
                <c:pt idx="84">
                  <c:v>1.0831969749252719</c:v>
                </c:pt>
                <c:pt idx="85">
                  <c:v>1.08327626534035</c:v>
                </c:pt>
                <c:pt idx="86">
                  <c:v>1.0830535687616341</c:v>
                </c:pt>
                <c:pt idx="87">
                  <c:v>1.081527040309316</c:v>
                </c:pt>
                <c:pt idx="88">
                  <c:v>1.0822901506726099</c:v>
                </c:pt>
                <c:pt idx="89">
                  <c:v>1.081289986868081</c:v>
                </c:pt>
                <c:pt idx="90">
                  <c:v>1.083046693238453</c:v>
                </c:pt>
                <c:pt idx="91">
                  <c:v>1.083410365294817</c:v>
                </c:pt>
                <c:pt idx="92">
                  <c:v>1.0826706804550601</c:v>
                </c:pt>
                <c:pt idx="93">
                  <c:v>1.0821074131321451</c:v>
                </c:pt>
                <c:pt idx="94">
                  <c:v>1.0819367841023539</c:v>
                </c:pt>
                <c:pt idx="95">
                  <c:v>1.0822502689421789</c:v>
                </c:pt>
                <c:pt idx="96">
                  <c:v>1.082585614794666</c:v>
                </c:pt>
                <c:pt idx="97">
                  <c:v>1.0825265823445129</c:v>
                </c:pt>
                <c:pt idx="98">
                  <c:v>1.0812109037456961</c:v>
                </c:pt>
                <c:pt idx="99">
                  <c:v>1.0809158656291771</c:v>
                </c:pt>
                <c:pt idx="100">
                  <c:v>1.081537254565029</c:v>
                </c:pt>
                <c:pt idx="101">
                  <c:v>1.082466675741488</c:v>
                </c:pt>
                <c:pt idx="102">
                  <c:v>1.082665769897583</c:v>
                </c:pt>
                <c:pt idx="103">
                  <c:v>1.082753584640022</c:v>
                </c:pt>
                <c:pt idx="104">
                  <c:v>1.0830512775285941</c:v>
                </c:pt>
                <c:pt idx="105">
                  <c:v>1.082981715412326</c:v>
                </c:pt>
                <c:pt idx="106">
                  <c:v>1.0829417627547511</c:v>
                </c:pt>
                <c:pt idx="107">
                  <c:v>1.08292051016126</c:v>
                </c:pt>
                <c:pt idx="108">
                  <c:v>1.0830882217333659</c:v>
                </c:pt>
                <c:pt idx="109">
                  <c:v>1.0823709676880851</c:v>
                </c:pt>
                <c:pt idx="110">
                  <c:v>1.082927421296441</c:v>
                </c:pt>
                <c:pt idx="111">
                  <c:v>1.0826224067168431</c:v>
                </c:pt>
                <c:pt idx="112">
                  <c:v>1.083029597753568</c:v>
                </c:pt>
                <c:pt idx="113">
                  <c:v>1.0833302713716111</c:v>
                </c:pt>
                <c:pt idx="114">
                  <c:v>1.084139863041637</c:v>
                </c:pt>
                <c:pt idx="115">
                  <c:v>1.083555558661339</c:v>
                </c:pt>
                <c:pt idx="116">
                  <c:v>1.0836462930651209</c:v>
                </c:pt>
                <c:pt idx="117">
                  <c:v>1.084726420569661</c:v>
                </c:pt>
                <c:pt idx="118">
                  <c:v>1.0836940408784661</c:v>
                </c:pt>
                <c:pt idx="119">
                  <c:v>1.082584389297105</c:v>
                </c:pt>
                <c:pt idx="120">
                  <c:v>1.0814219498381901</c:v>
                </c:pt>
                <c:pt idx="121">
                  <c:v>1.0801659451838039</c:v>
                </c:pt>
                <c:pt idx="122">
                  <c:v>1.080387491787814</c:v>
                </c:pt>
                <c:pt idx="123">
                  <c:v>1.079445962900667</c:v>
                </c:pt>
                <c:pt idx="124">
                  <c:v>1.0790717042631781</c:v>
                </c:pt>
                <c:pt idx="125">
                  <c:v>1.0797761287280681</c:v>
                </c:pt>
                <c:pt idx="126">
                  <c:v>1.0793194302694771</c:v>
                </c:pt>
                <c:pt idx="127">
                  <c:v>1.079346005868504</c:v>
                </c:pt>
                <c:pt idx="128">
                  <c:v>1.0800763895554619</c:v>
                </c:pt>
                <c:pt idx="129">
                  <c:v>1.0805211901475089</c:v>
                </c:pt>
                <c:pt idx="130">
                  <c:v>1.0808772094813599</c:v>
                </c:pt>
                <c:pt idx="131">
                  <c:v>1.0823223322960061</c:v>
                </c:pt>
                <c:pt idx="132">
                  <c:v>1.081329177624579</c:v>
                </c:pt>
                <c:pt idx="133">
                  <c:v>1.080743360465638</c:v>
                </c:pt>
                <c:pt idx="134">
                  <c:v>1.080069710962041</c:v>
                </c:pt>
                <c:pt idx="135">
                  <c:v>1.0803029269217399</c:v>
                </c:pt>
                <c:pt idx="136">
                  <c:v>1.080255359107023</c:v>
                </c:pt>
                <c:pt idx="137">
                  <c:v>1.078740251700665</c:v>
                </c:pt>
                <c:pt idx="138">
                  <c:v>1.079083005756879</c:v>
                </c:pt>
                <c:pt idx="139">
                  <c:v>1.0797864780152759</c:v>
                </c:pt>
                <c:pt idx="140">
                  <c:v>1.0800935805012339</c:v>
                </c:pt>
                <c:pt idx="141">
                  <c:v>1.079327828260529</c:v>
                </c:pt>
                <c:pt idx="142">
                  <c:v>1.079526992827105</c:v>
                </c:pt>
                <c:pt idx="143">
                  <c:v>1.079285531071585</c:v>
                </c:pt>
                <c:pt idx="144">
                  <c:v>1.079549382271783</c:v>
                </c:pt>
                <c:pt idx="145">
                  <c:v>1.0802920896041841</c:v>
                </c:pt>
                <c:pt idx="146">
                  <c:v>1.0796121133796781</c:v>
                </c:pt>
                <c:pt idx="147">
                  <c:v>1.0803843631594741</c:v>
                </c:pt>
                <c:pt idx="148">
                  <c:v>1.0806550195919269</c:v>
                </c:pt>
                <c:pt idx="149">
                  <c:v>1.081290660362084</c:v>
                </c:pt>
                <c:pt idx="150">
                  <c:v>1.081923148413455</c:v>
                </c:pt>
                <c:pt idx="151">
                  <c:v>1.082674144093452</c:v>
                </c:pt>
                <c:pt idx="152">
                  <c:v>1.0816696871807761</c:v>
                </c:pt>
                <c:pt idx="153">
                  <c:v>1.0819869795263919</c:v>
                </c:pt>
                <c:pt idx="154">
                  <c:v>1.0823582602356261</c:v>
                </c:pt>
                <c:pt idx="155">
                  <c:v>1.0823714308322741</c:v>
                </c:pt>
                <c:pt idx="156">
                  <c:v>1.081684375222701</c:v>
                </c:pt>
                <c:pt idx="157">
                  <c:v>1.08052036324642</c:v>
                </c:pt>
                <c:pt idx="158">
                  <c:v>1.0800522169451181</c:v>
                </c:pt>
                <c:pt idx="159">
                  <c:v>1.079515024254798</c:v>
                </c:pt>
                <c:pt idx="160">
                  <c:v>1.0787850971674271</c:v>
                </c:pt>
                <c:pt idx="161">
                  <c:v>1.0792842133046601</c:v>
                </c:pt>
                <c:pt idx="162">
                  <c:v>1.079377227856708</c:v>
                </c:pt>
                <c:pt idx="163">
                  <c:v>1.0798314252279999</c:v>
                </c:pt>
                <c:pt idx="164">
                  <c:v>1.079536827137189</c:v>
                </c:pt>
                <c:pt idx="165">
                  <c:v>1.0793035874177419</c:v>
                </c:pt>
                <c:pt idx="166">
                  <c:v>1.0791865399401519</c:v>
                </c:pt>
                <c:pt idx="167">
                  <c:v>1.0789010057677491</c:v>
                </c:pt>
                <c:pt idx="168">
                  <c:v>1.0791265718212559</c:v>
                </c:pt>
                <c:pt idx="169">
                  <c:v>1.0790622713054929</c:v>
                </c:pt>
                <c:pt idx="170">
                  <c:v>1.078992637818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2021_24 1 v 0'!$B$7:$B$178</c:f>
              <c:numCache>
                <c:formatCode>General</c:formatCode>
                <c:ptCount val="171"/>
                <c:pt idx="0">
                  <c:v>0.81000742014307414</c:v>
                </c:pt>
                <c:pt idx="1">
                  <c:v>0.90720886118886934</c:v>
                </c:pt>
                <c:pt idx="2">
                  <c:v>0.96297083005282247</c:v>
                </c:pt>
                <c:pt idx="3">
                  <c:v>1</c:v>
                </c:pt>
                <c:pt idx="4">
                  <c:v>1.0363879921311829</c:v>
                </c:pt>
                <c:pt idx="5">
                  <c:v>1.047465221006479</c:v>
                </c:pt>
                <c:pt idx="6">
                  <c:v>1.037424826329534</c:v>
                </c:pt>
                <c:pt idx="7">
                  <c:v>1.045314844720231</c:v>
                </c:pt>
                <c:pt idx="8">
                  <c:v>1.049430348750783</c:v>
                </c:pt>
                <c:pt idx="9">
                  <c:v>1.0591498702395661</c:v>
                </c:pt>
                <c:pt idx="10">
                  <c:v>1.0817284665092139</c:v>
                </c:pt>
                <c:pt idx="11">
                  <c:v>1.0749261451397429</c:v>
                </c:pt>
                <c:pt idx="12">
                  <c:v>1.082678259461308</c:v>
                </c:pt>
                <c:pt idx="13">
                  <c:v>1.099561059848132</c:v>
                </c:pt>
                <c:pt idx="14">
                  <c:v>1.083046678695937</c:v>
                </c:pt>
                <c:pt idx="15">
                  <c:v>1.0746351890982879</c:v>
                </c:pt>
                <c:pt idx="16">
                  <c:v>1.06173378378622</c:v>
                </c:pt>
                <c:pt idx="17">
                  <c:v>1.041506057648026</c:v>
                </c:pt>
                <c:pt idx="18">
                  <c:v>1.0364904434624009</c:v>
                </c:pt>
                <c:pt idx="19">
                  <c:v>1.0038812011152669</c:v>
                </c:pt>
                <c:pt idx="20">
                  <c:v>0.9806143048857735</c:v>
                </c:pt>
                <c:pt idx="21">
                  <c:v>0.97043357824275778</c:v>
                </c:pt>
                <c:pt idx="22">
                  <c:v>0.95617706402981573</c:v>
                </c:pt>
                <c:pt idx="23">
                  <c:v>0.94089044672573507</c:v>
                </c:pt>
                <c:pt idx="24">
                  <c:v>0.92758591868617746</c:v>
                </c:pt>
                <c:pt idx="25">
                  <c:v>0.91597002690343055</c:v>
                </c:pt>
                <c:pt idx="26">
                  <c:v>0.90709747929436957</c:v>
                </c:pt>
                <c:pt idx="27">
                  <c:v>0.90302980471512639</c:v>
                </c:pt>
                <c:pt idx="28">
                  <c:v>0.90293875176395788</c:v>
                </c:pt>
                <c:pt idx="29">
                  <c:v>0.90727816939952011</c:v>
                </c:pt>
                <c:pt idx="30">
                  <c:v>0.90298534765499883</c:v>
                </c:pt>
                <c:pt idx="31">
                  <c:v>0.90201801839758733</c:v>
                </c:pt>
                <c:pt idx="32">
                  <c:v>0.90066463896546922</c:v>
                </c:pt>
                <c:pt idx="33">
                  <c:v>0.8976043981917643</c:v>
                </c:pt>
                <c:pt idx="34">
                  <c:v>0.89388889813986327</c:v>
                </c:pt>
                <c:pt idx="35">
                  <c:v>0.89133081519918733</c:v>
                </c:pt>
                <c:pt idx="36">
                  <c:v>0.88695265034480997</c:v>
                </c:pt>
                <c:pt idx="37">
                  <c:v>0.89213122186741878</c:v>
                </c:pt>
                <c:pt idx="38">
                  <c:v>0.89535123679864492</c:v>
                </c:pt>
                <c:pt idx="39">
                  <c:v>0.89954587553457188</c:v>
                </c:pt>
                <c:pt idx="40">
                  <c:v>0.9062837507371776</c:v>
                </c:pt>
                <c:pt idx="41">
                  <c:v>0.91059836393867022</c:v>
                </c:pt>
                <c:pt idx="42">
                  <c:v>0.91386533593847408</c:v>
                </c:pt>
                <c:pt idx="43">
                  <c:v>0.91836058523508701</c:v>
                </c:pt>
                <c:pt idx="44">
                  <c:v>0.91578684061414306</c:v>
                </c:pt>
                <c:pt idx="45">
                  <c:v>0.92161841401650291</c:v>
                </c:pt>
                <c:pt idx="46">
                  <c:v>0.92779572261166909</c:v>
                </c:pt>
                <c:pt idx="47">
                  <c:v>0.93166701495658277</c:v>
                </c:pt>
                <c:pt idx="48">
                  <c:v>0.93303459348783269</c:v>
                </c:pt>
                <c:pt idx="49">
                  <c:v>0.93509407330005423</c:v>
                </c:pt>
                <c:pt idx="50">
                  <c:v>0.9365826494531786</c:v>
                </c:pt>
                <c:pt idx="51">
                  <c:v>0.93781221172913942</c:v>
                </c:pt>
                <c:pt idx="52">
                  <c:v>0.94191355200924631</c:v>
                </c:pt>
                <c:pt idx="53">
                  <c:v>0.94069157730295661</c:v>
                </c:pt>
                <c:pt idx="54">
                  <c:v>0.94361472289776338</c:v>
                </c:pt>
                <c:pt idx="55">
                  <c:v>0.94654943065615582</c:v>
                </c:pt>
                <c:pt idx="56">
                  <c:v>0.94711000385478461</c:v>
                </c:pt>
                <c:pt idx="57">
                  <c:v>0.95082870781154971</c:v>
                </c:pt>
                <c:pt idx="58">
                  <c:v>0.95505376806092657</c:v>
                </c:pt>
                <c:pt idx="59">
                  <c:v>0.95541413192756519</c:v>
                </c:pt>
                <c:pt idx="60">
                  <c:v>0.95792450132474682</c:v>
                </c:pt>
                <c:pt idx="61">
                  <c:v>0.95765982010445094</c:v>
                </c:pt>
                <c:pt idx="62">
                  <c:v>0.95926319078134503</c:v>
                </c:pt>
                <c:pt idx="63">
                  <c:v>0.96357702027487813</c:v>
                </c:pt>
                <c:pt idx="64">
                  <c:v>0.96477165736215209</c:v>
                </c:pt>
                <c:pt idx="65">
                  <c:v>0.96575750156553786</c:v>
                </c:pt>
                <c:pt idx="66">
                  <c:v>0.9635596222587961</c:v>
                </c:pt>
                <c:pt idx="67">
                  <c:v>0.96767660073998796</c:v>
                </c:pt>
                <c:pt idx="68">
                  <c:v>0.9670632904274008</c:v>
                </c:pt>
                <c:pt idx="69">
                  <c:v>0.96879624155279942</c:v>
                </c:pt>
                <c:pt idx="70">
                  <c:v>0.96996215497260596</c:v>
                </c:pt>
                <c:pt idx="71">
                  <c:v>0.97427325562771805</c:v>
                </c:pt>
                <c:pt idx="72">
                  <c:v>0.97609922200505095</c:v>
                </c:pt>
                <c:pt idx="73">
                  <c:v>0.97652561780291547</c:v>
                </c:pt>
                <c:pt idx="74">
                  <c:v>0.9804468301202125</c:v>
                </c:pt>
                <c:pt idx="75">
                  <c:v>0.98307310140893689</c:v>
                </c:pt>
                <c:pt idx="76">
                  <c:v>0.98504820949123251</c:v>
                </c:pt>
                <c:pt idx="77">
                  <c:v>0.98627932548008868</c:v>
                </c:pt>
                <c:pt idx="78">
                  <c:v>0.98639443282917805</c:v>
                </c:pt>
                <c:pt idx="79">
                  <c:v>0.9882467739637375</c:v>
                </c:pt>
                <c:pt idx="80">
                  <c:v>0.9906925549192529</c:v>
                </c:pt>
                <c:pt idx="81">
                  <c:v>0.99464344170485264</c:v>
                </c:pt>
                <c:pt idx="82">
                  <c:v>0.9938652192534021</c:v>
                </c:pt>
                <c:pt idx="83">
                  <c:v>0.99513214793560056</c:v>
                </c:pt>
                <c:pt idx="84">
                  <c:v>0.99829716710750704</c:v>
                </c:pt>
                <c:pt idx="85">
                  <c:v>0.99928972785522385</c:v>
                </c:pt>
                <c:pt idx="86">
                  <c:v>1.000901598832072</c:v>
                </c:pt>
                <c:pt idx="87">
                  <c:v>1.003581766145222</c:v>
                </c:pt>
                <c:pt idx="88">
                  <c:v>1.0034192474803629</c:v>
                </c:pt>
                <c:pt idx="89">
                  <c:v>1.004892700871949</c:v>
                </c:pt>
                <c:pt idx="90">
                  <c:v>1.005621488450666</c:v>
                </c:pt>
                <c:pt idx="91">
                  <c:v>1.0081105669853121</c:v>
                </c:pt>
                <c:pt idx="92">
                  <c:v>1.010515849330871</c:v>
                </c:pt>
                <c:pt idx="93">
                  <c:v>1.012538814938847</c:v>
                </c:pt>
                <c:pt idx="94">
                  <c:v>1.0154987750524089</c:v>
                </c:pt>
                <c:pt idx="95">
                  <c:v>1.0162154338499221</c:v>
                </c:pt>
                <c:pt idx="96">
                  <c:v>1.018201850885071</c:v>
                </c:pt>
                <c:pt idx="97">
                  <c:v>1.0207636189979421</c:v>
                </c:pt>
                <c:pt idx="98">
                  <c:v>1.020727621591218</c:v>
                </c:pt>
                <c:pt idx="99">
                  <c:v>1.022128887534848</c:v>
                </c:pt>
                <c:pt idx="100">
                  <c:v>1.0220468269352201</c:v>
                </c:pt>
                <c:pt idx="101">
                  <c:v>1.0211184323139519</c:v>
                </c:pt>
                <c:pt idx="102">
                  <c:v>1.020910908275797</c:v>
                </c:pt>
                <c:pt idx="103">
                  <c:v>1.0204004109231679</c:v>
                </c:pt>
                <c:pt idx="104">
                  <c:v>1.020068075509845</c:v>
                </c:pt>
                <c:pt idx="105">
                  <c:v>1.021367305916757</c:v>
                </c:pt>
                <c:pt idx="106">
                  <c:v>1.0224072245048641</c:v>
                </c:pt>
                <c:pt idx="107">
                  <c:v>1.0238036911743731</c:v>
                </c:pt>
                <c:pt idx="108">
                  <c:v>1.0232054895650859</c:v>
                </c:pt>
                <c:pt idx="109">
                  <c:v>1.024829479520021</c:v>
                </c:pt>
                <c:pt idx="110">
                  <c:v>1.0226611731426289</c:v>
                </c:pt>
                <c:pt idx="111">
                  <c:v>1.0254512717340849</c:v>
                </c:pt>
                <c:pt idx="112">
                  <c:v>1.025928097367885</c:v>
                </c:pt>
                <c:pt idx="113">
                  <c:v>1.0271034529238681</c:v>
                </c:pt>
                <c:pt idx="114">
                  <c:v>1.0268844366225029</c:v>
                </c:pt>
                <c:pt idx="115">
                  <c:v>1.027276264113147</c:v>
                </c:pt>
                <c:pt idx="116">
                  <c:v>1.027177710220762</c:v>
                </c:pt>
                <c:pt idx="117">
                  <c:v>1.0263541623197781</c:v>
                </c:pt>
                <c:pt idx="118">
                  <c:v>1.027418995384042</c:v>
                </c:pt>
                <c:pt idx="119">
                  <c:v>1.0281899575776181</c:v>
                </c:pt>
                <c:pt idx="120">
                  <c:v>1.028207238851216</c:v>
                </c:pt>
                <c:pt idx="121">
                  <c:v>1.0289063823241289</c:v>
                </c:pt>
                <c:pt idx="122">
                  <c:v>1.02839897979276</c:v>
                </c:pt>
                <c:pt idx="123">
                  <c:v>1.028783358499971</c:v>
                </c:pt>
                <c:pt idx="124">
                  <c:v>1.0294577737030519</c:v>
                </c:pt>
                <c:pt idx="125">
                  <c:v>1.029383585410593</c:v>
                </c:pt>
                <c:pt idx="126">
                  <c:v>1.0287062899500881</c:v>
                </c:pt>
                <c:pt idx="127">
                  <c:v>1.02821155670347</c:v>
                </c:pt>
                <c:pt idx="128">
                  <c:v>1.0277257924463139</c:v>
                </c:pt>
                <c:pt idx="129">
                  <c:v>1.0253852113594759</c:v>
                </c:pt>
                <c:pt idx="130">
                  <c:v>1.0250288119363919</c:v>
                </c:pt>
                <c:pt idx="131">
                  <c:v>1.0237448527414219</c:v>
                </c:pt>
                <c:pt idx="132">
                  <c:v>1.0227683269182331</c:v>
                </c:pt>
                <c:pt idx="133">
                  <c:v>1.0233535575025929</c:v>
                </c:pt>
                <c:pt idx="134">
                  <c:v>1.0218085472563061</c:v>
                </c:pt>
                <c:pt idx="135">
                  <c:v>1.021726542016526</c:v>
                </c:pt>
                <c:pt idx="136">
                  <c:v>1.0212931769096449</c:v>
                </c:pt>
                <c:pt idx="137">
                  <c:v>1.023589187416214</c:v>
                </c:pt>
                <c:pt idx="138">
                  <c:v>1.02486110100942</c:v>
                </c:pt>
                <c:pt idx="139">
                  <c:v>1.023202304489077</c:v>
                </c:pt>
                <c:pt idx="140">
                  <c:v>1.0224403002431981</c:v>
                </c:pt>
                <c:pt idx="141">
                  <c:v>1.022516510899683</c:v>
                </c:pt>
                <c:pt idx="142">
                  <c:v>1.023351719735264</c:v>
                </c:pt>
                <c:pt idx="143">
                  <c:v>1.024375995694512</c:v>
                </c:pt>
                <c:pt idx="144">
                  <c:v>1.024668352126866</c:v>
                </c:pt>
                <c:pt idx="145">
                  <c:v>1.0234059628023451</c:v>
                </c:pt>
                <c:pt idx="146">
                  <c:v>1.022749056566016</c:v>
                </c:pt>
                <c:pt idx="147">
                  <c:v>1.023214959748542</c:v>
                </c:pt>
                <c:pt idx="148">
                  <c:v>1.022041296445422</c:v>
                </c:pt>
                <c:pt idx="149">
                  <c:v>1.0218444497767141</c:v>
                </c:pt>
                <c:pt idx="150">
                  <c:v>1.022038970649467</c:v>
                </c:pt>
                <c:pt idx="151">
                  <c:v>1.020958252782852</c:v>
                </c:pt>
                <c:pt idx="152">
                  <c:v>1.0210465130084381</c:v>
                </c:pt>
                <c:pt idx="153">
                  <c:v>1.022266789357176</c:v>
                </c:pt>
                <c:pt idx="154">
                  <c:v>1.0218214709194371</c:v>
                </c:pt>
                <c:pt idx="155">
                  <c:v>1.0227560281701309</c:v>
                </c:pt>
                <c:pt idx="156">
                  <c:v>1.0219450063965561</c:v>
                </c:pt>
                <c:pt idx="157">
                  <c:v>1.022484792093487</c:v>
                </c:pt>
                <c:pt idx="158">
                  <c:v>1.022517206102235</c:v>
                </c:pt>
                <c:pt idx="159">
                  <c:v>1.022863955398573</c:v>
                </c:pt>
                <c:pt idx="160">
                  <c:v>1.0223727485332439</c:v>
                </c:pt>
                <c:pt idx="161">
                  <c:v>1.021390559546931</c:v>
                </c:pt>
                <c:pt idx="162">
                  <c:v>1.0206772138608291</c:v>
                </c:pt>
                <c:pt idx="163">
                  <c:v>1.0204766959225</c:v>
                </c:pt>
                <c:pt idx="164">
                  <c:v>1.0205403365899599</c:v>
                </c:pt>
                <c:pt idx="165">
                  <c:v>1.020246168520168</c:v>
                </c:pt>
                <c:pt idx="166">
                  <c:v>1.0199061477951641</c:v>
                </c:pt>
                <c:pt idx="167">
                  <c:v>1.020445638017323</c:v>
                </c:pt>
                <c:pt idx="168">
                  <c:v>1.020200915679073</c:v>
                </c:pt>
                <c:pt idx="169">
                  <c:v>1.020263916025163</c:v>
                </c:pt>
                <c:pt idx="170">
                  <c:v>1.020022521972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2021_24 1 v 0'!$C$7:$C$178</c:f>
              <c:numCache>
                <c:formatCode>General</c:formatCode>
                <c:ptCount val="171"/>
                <c:pt idx="4">
                  <c:v>0.56767871101266953</c:v>
                </c:pt>
                <c:pt idx="5">
                  <c:v>0.76181853735354221</c:v>
                </c:pt>
                <c:pt idx="6">
                  <c:v>0.82458223813886633</c:v>
                </c:pt>
                <c:pt idx="7">
                  <c:v>0.87217754619887566</c:v>
                </c:pt>
                <c:pt idx="8">
                  <c:v>0.90025837899085315</c:v>
                </c:pt>
                <c:pt idx="9">
                  <c:v>0.92811040310259241</c:v>
                </c:pt>
                <c:pt idx="10">
                  <c:v>0.96288969778361999</c:v>
                </c:pt>
                <c:pt idx="11">
                  <c:v>0.96711731825399794</c:v>
                </c:pt>
                <c:pt idx="12">
                  <c:v>0.98224055223958096</c:v>
                </c:pt>
                <c:pt idx="13">
                  <c:v>1.0048665211847689</c:v>
                </c:pt>
                <c:pt idx="14">
                  <c:v>0.99546337992684764</c:v>
                </c:pt>
                <c:pt idx="15">
                  <c:v>0.99261588908836917</c:v>
                </c:pt>
                <c:pt idx="16">
                  <c:v>0.98585324975933564</c:v>
                </c:pt>
                <c:pt idx="17">
                  <c:v>0.97104193557273677</c:v>
                </c:pt>
                <c:pt idx="18">
                  <c:v>0.97023150292880322</c:v>
                </c:pt>
                <c:pt idx="19">
                  <c:v>0.94328855609494311</c:v>
                </c:pt>
                <c:pt idx="20">
                  <c:v>0.92447826988551252</c:v>
                </c:pt>
                <c:pt idx="21">
                  <c:v>0.91769015239219387</c:v>
                </c:pt>
                <c:pt idx="22">
                  <c:v>0.90648298263554639</c:v>
                </c:pt>
                <c:pt idx="23">
                  <c:v>0.89383088418938572</c:v>
                </c:pt>
                <c:pt idx="24">
                  <c:v>0.8827232612071767</c:v>
                </c:pt>
                <c:pt idx="25">
                  <c:v>0.8729723325057589</c:v>
                </c:pt>
                <c:pt idx="26">
                  <c:v>0.86555619574090537</c:v>
                </c:pt>
                <c:pt idx="27">
                  <c:v>0.86266453047088965</c:v>
                </c:pt>
                <c:pt idx="28">
                  <c:v>0.86342899567224884</c:v>
                </c:pt>
                <c:pt idx="29">
                  <c:v>0.86843184734883516</c:v>
                </c:pt>
                <c:pt idx="30">
                  <c:v>0.86508744321538089</c:v>
                </c:pt>
                <c:pt idx="31">
                  <c:v>0.86504097629773746</c:v>
                </c:pt>
                <c:pt idx="32">
                  <c:v>0.86455125568588065</c:v>
                </c:pt>
                <c:pt idx="33">
                  <c:v>0.86226298904219667</c:v>
                </c:pt>
                <c:pt idx="34">
                  <c:v>0.85926257740346967</c:v>
                </c:pt>
                <c:pt idx="35">
                  <c:v>0.85730270067654568</c:v>
                </c:pt>
                <c:pt idx="36">
                  <c:v>0.85353904640429779</c:v>
                </c:pt>
                <c:pt idx="37">
                  <c:v>0.85913638094861633</c:v>
                </c:pt>
                <c:pt idx="38">
                  <c:v>0.86274165000572423</c:v>
                </c:pt>
                <c:pt idx="39">
                  <c:v>0.86728125091084263</c:v>
                </c:pt>
                <c:pt idx="40">
                  <c:v>0.87426262909951846</c:v>
                </c:pt>
                <c:pt idx="41">
                  <c:v>0.87884746809889736</c:v>
                </c:pt>
                <c:pt idx="42">
                  <c:v>0.88239721324483156</c:v>
                </c:pt>
                <c:pt idx="43">
                  <c:v>0.88714052159831314</c:v>
                </c:pt>
                <c:pt idx="44">
                  <c:v>0.88496349672534091</c:v>
                </c:pt>
                <c:pt idx="45">
                  <c:v>0.8909721988582695</c:v>
                </c:pt>
                <c:pt idx="46">
                  <c:v>0.89728051429337374</c:v>
                </c:pt>
                <c:pt idx="47">
                  <c:v>0.90135480705806381</c:v>
                </c:pt>
                <c:pt idx="48">
                  <c:v>0.9029772378247618</c:v>
                </c:pt>
                <c:pt idx="49">
                  <c:v>0.90523420988193515</c:v>
                </c:pt>
                <c:pt idx="50">
                  <c:v>0.90692273099027343</c:v>
                </c:pt>
                <c:pt idx="51">
                  <c:v>0.9083873108864452</c:v>
                </c:pt>
                <c:pt idx="52">
                  <c:v>0.91262307648347951</c:v>
                </c:pt>
                <c:pt idx="53">
                  <c:v>0.91169286399145988</c:v>
                </c:pt>
                <c:pt idx="54">
                  <c:v>0.91482278143248463</c:v>
                </c:pt>
                <c:pt idx="55">
                  <c:v>0.91793631712372681</c:v>
                </c:pt>
                <c:pt idx="56">
                  <c:v>0.91875463862785833</c:v>
                </c:pt>
                <c:pt idx="57">
                  <c:v>0.92262537031706504</c:v>
                </c:pt>
                <c:pt idx="58">
                  <c:v>0.92698073297705841</c:v>
                </c:pt>
                <c:pt idx="59">
                  <c:v>0.92755921792561014</c:v>
                </c:pt>
                <c:pt idx="60">
                  <c:v>0.93022221152980089</c:v>
                </c:pt>
                <c:pt idx="61">
                  <c:v>0.93019486910363969</c:v>
                </c:pt>
                <c:pt idx="62">
                  <c:v>0.93195104880816915</c:v>
                </c:pt>
                <c:pt idx="63">
                  <c:v>0.9363904489504411</c:v>
                </c:pt>
                <c:pt idx="64">
                  <c:v>0.93779539493401254</c:v>
                </c:pt>
                <c:pt idx="65">
                  <c:v>0.93899352208038156</c:v>
                </c:pt>
                <c:pt idx="66">
                  <c:v>0.93707183273234562</c:v>
                </c:pt>
                <c:pt idx="67">
                  <c:v>0.94128550931564559</c:v>
                </c:pt>
                <c:pt idx="68">
                  <c:v>0.94088089959901078</c:v>
                </c:pt>
                <c:pt idx="69">
                  <c:v>0.94274412115040129</c:v>
                </c:pt>
                <c:pt idx="70">
                  <c:v>0.94407224962831637</c:v>
                </c:pt>
                <c:pt idx="71">
                  <c:v>0.948471124221833</c:v>
                </c:pt>
                <c:pt idx="72">
                  <c:v>0.95042931352639415</c:v>
                </c:pt>
                <c:pt idx="73">
                  <c:v>0.95102981792978392</c:v>
                </c:pt>
                <c:pt idx="74">
                  <c:v>0.95504999389711964</c:v>
                </c:pt>
                <c:pt idx="75">
                  <c:v>0.95782456758799472</c:v>
                </c:pt>
                <c:pt idx="76">
                  <c:v>0.95998014713878033</c:v>
                </c:pt>
                <c:pt idx="77">
                  <c:v>0.96141256468390179</c:v>
                </c:pt>
                <c:pt idx="78">
                  <c:v>0.96173229990095555</c:v>
                </c:pt>
                <c:pt idx="79">
                  <c:v>0.96373580083408028</c:v>
                </c:pt>
                <c:pt idx="80">
                  <c:v>0.96630538827698842</c:v>
                </c:pt>
                <c:pt idx="81">
                  <c:v>0.9703310089939432</c:v>
                </c:pt>
                <c:pt idx="82">
                  <c:v>0.96971243664619411</c:v>
                </c:pt>
                <c:pt idx="83">
                  <c:v>0.97109687425788582</c:v>
                </c:pt>
                <c:pt idx="84">
                  <c:v>0.97434044096007433</c:v>
                </c:pt>
                <c:pt idx="85">
                  <c:v>0.97545902677485641</c:v>
                </c:pt>
                <c:pt idx="86">
                  <c:v>0.97716877649901257</c:v>
                </c:pt>
                <c:pt idx="87">
                  <c:v>0.9799381797785367</c:v>
                </c:pt>
                <c:pt idx="88">
                  <c:v>0.97991438466536762</c:v>
                </c:pt>
                <c:pt idx="89">
                  <c:v>0.98147762464110633</c:v>
                </c:pt>
                <c:pt idx="90">
                  <c:v>0.98230868820503636</c:v>
                </c:pt>
                <c:pt idx="91">
                  <c:v>0.98486106611323221</c:v>
                </c:pt>
                <c:pt idx="92">
                  <c:v>0.98734119506327545</c:v>
                </c:pt>
                <c:pt idx="93">
                  <c:v>0.98944174381338978</c:v>
                </c:pt>
                <c:pt idx="94">
                  <c:v>0.99245174172669515</c:v>
                </c:pt>
                <c:pt idx="95">
                  <c:v>0.99325929132882917</c:v>
                </c:pt>
                <c:pt idx="96">
                  <c:v>0.99530434669400714</c:v>
                </c:pt>
                <c:pt idx="97">
                  <c:v>0.99792201891230348</c:v>
                </c:pt>
                <c:pt idx="98">
                  <c:v>0.99799270939870233</c:v>
                </c:pt>
                <c:pt idx="99">
                  <c:v>0.99947013725532252</c:v>
                </c:pt>
                <c:pt idx="100">
                  <c:v>0.99949188280246637</c:v>
                </c:pt>
                <c:pt idx="101">
                  <c:v>0.99867618275421544</c:v>
                </c:pt>
                <c:pt idx="102">
                  <c:v>0.99857260326670449</c:v>
                </c:pt>
                <c:pt idx="103">
                  <c:v>0.99815826039093591</c:v>
                </c:pt>
                <c:pt idx="104">
                  <c:v>0.99792403857337375</c:v>
                </c:pt>
                <c:pt idx="105">
                  <c:v>0.99929039818579768</c:v>
                </c:pt>
                <c:pt idx="106">
                  <c:v>1.000391534109617</c:v>
                </c:pt>
                <c:pt idx="107">
                  <c:v>1.0018422780829379</c:v>
                </c:pt>
                <c:pt idx="108">
                  <c:v>1.0013410284545889</c:v>
                </c:pt>
                <c:pt idx="109">
                  <c:v>1.003019493188066</c:v>
                </c:pt>
                <c:pt idx="110">
                  <c:v>1.000986511288718</c:v>
                </c:pt>
                <c:pt idx="111">
                  <c:v>1.0038134036555091</c:v>
                </c:pt>
                <c:pt idx="112">
                  <c:v>1.004360337553319</c:v>
                </c:pt>
                <c:pt idx="113">
                  <c:v>1.0055878552436259</c:v>
                </c:pt>
                <c:pt idx="114">
                  <c:v>1.005447169619661</c:v>
                </c:pt>
                <c:pt idx="115">
                  <c:v>1.0059168570591071</c:v>
                </c:pt>
                <c:pt idx="116">
                  <c:v>1.005892455254737</c:v>
                </c:pt>
                <c:pt idx="117">
                  <c:v>1.00516848176491</c:v>
                </c:pt>
                <c:pt idx="118">
                  <c:v>1.006306394597585</c:v>
                </c:pt>
                <c:pt idx="119">
                  <c:v>1.007154800365369</c:v>
                </c:pt>
                <c:pt idx="120">
                  <c:v>1.007255507389379</c:v>
                </c:pt>
                <c:pt idx="121">
                  <c:v>1.0080287875832969</c:v>
                </c:pt>
                <c:pt idx="122">
                  <c:v>1.00761770101308</c:v>
                </c:pt>
                <c:pt idx="123">
                  <c:v>1.008084016500336</c:v>
                </c:pt>
                <c:pt idx="124">
                  <c:v>1.008841042000683</c:v>
                </c:pt>
                <c:pt idx="125">
                  <c:v>1.0088572659572741</c:v>
                </c:pt>
                <c:pt idx="126">
                  <c:v>1.0082929626543959</c:v>
                </c:pt>
                <c:pt idx="127">
                  <c:v>1.0078970577346149</c:v>
                </c:pt>
                <c:pt idx="128">
                  <c:v>1.007511776360545</c:v>
                </c:pt>
                <c:pt idx="129">
                  <c:v>1.0053046443843701</c:v>
                </c:pt>
                <c:pt idx="130">
                  <c:v>1.005040239835655</c:v>
                </c:pt>
                <c:pt idx="131">
                  <c:v>1.0038532421097659</c:v>
                </c:pt>
                <c:pt idx="132">
                  <c:v>1.002971404226578</c:v>
                </c:pt>
                <c:pt idx="133">
                  <c:v>1.003628626433807</c:v>
                </c:pt>
                <c:pt idx="134">
                  <c:v>1.0021881375997901</c:v>
                </c:pt>
                <c:pt idx="135">
                  <c:v>1.0021968674107851</c:v>
                </c:pt>
                <c:pt idx="136">
                  <c:v>1.001839799862416</c:v>
                </c:pt>
                <c:pt idx="137">
                  <c:v>1.0041706607421921</c:v>
                </c:pt>
                <c:pt idx="138">
                  <c:v>1.0054870425293181</c:v>
                </c:pt>
                <c:pt idx="139">
                  <c:v>1.003915494204763</c:v>
                </c:pt>
                <c:pt idx="140">
                  <c:v>1.0032270699662209</c:v>
                </c:pt>
                <c:pt idx="141">
                  <c:v>1.0033594445045571</c:v>
                </c:pt>
                <c:pt idx="142">
                  <c:v>1.004245565687349</c:v>
                </c:pt>
                <c:pt idx="143">
                  <c:v>1.0053132825585609</c:v>
                </c:pt>
                <c:pt idx="144">
                  <c:v>1.0056639999022841</c:v>
                </c:pt>
                <c:pt idx="145">
                  <c:v>1.004477929923639</c:v>
                </c:pt>
                <c:pt idx="146">
                  <c:v>1.0038804594727651</c:v>
                </c:pt>
                <c:pt idx="147">
                  <c:v>1.004392210153578</c:v>
                </c:pt>
                <c:pt idx="148">
                  <c:v>1.003289932099658</c:v>
                </c:pt>
                <c:pt idx="149">
                  <c:v>1.003146311384572</c:v>
                </c:pt>
                <c:pt idx="150">
                  <c:v>1.0033907011133869</c:v>
                </c:pt>
                <c:pt idx="151">
                  <c:v>1.0023773319227831</c:v>
                </c:pt>
                <c:pt idx="152">
                  <c:v>1.0025137431504749</c:v>
                </c:pt>
                <c:pt idx="153">
                  <c:v>1.003757015804601</c:v>
                </c:pt>
                <c:pt idx="154">
                  <c:v>1.003371509238157</c:v>
                </c:pt>
                <c:pt idx="155">
                  <c:v>1.004338442727875</c:v>
                </c:pt>
                <c:pt idx="156">
                  <c:v>1.003577797226388</c:v>
                </c:pt>
                <c:pt idx="157">
                  <c:v>1.004152992057203</c:v>
                </c:pt>
                <c:pt idx="158">
                  <c:v>1.0042292572450651</c:v>
                </c:pt>
                <c:pt idx="159">
                  <c:v>1.004616040992359</c:v>
                </c:pt>
                <c:pt idx="160">
                  <c:v>1.004176239647804</c:v>
                </c:pt>
                <c:pt idx="161">
                  <c:v>1.003249446918693</c:v>
                </c:pt>
                <c:pt idx="162">
                  <c:v>1.0025908108208841</c:v>
                </c:pt>
                <c:pt idx="163">
                  <c:v>1.0024309793472459</c:v>
                </c:pt>
                <c:pt idx="164">
                  <c:v>1.0025314666295539</c:v>
                </c:pt>
                <c:pt idx="165">
                  <c:v>1.002264965886394</c:v>
                </c:pt>
                <c:pt idx="166">
                  <c:v>1.0019494876514949</c:v>
                </c:pt>
                <c:pt idx="167">
                  <c:v>1.002500402422777</c:v>
                </c:pt>
                <c:pt idx="168">
                  <c:v>1.0022735434062859</c:v>
                </c:pt>
                <c:pt idx="169">
                  <c:v>1.002342270088149</c:v>
                </c:pt>
                <c:pt idx="170">
                  <c:v>1.002106033603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8</c:f>
              <c:strCache>
                <c:ptCount val="171"/>
                <c:pt idx="0">
                  <c:v>7/5/2021</c:v>
                </c:pt>
                <c:pt idx="1">
                  <c:v>7/12/2021</c:v>
                </c:pt>
                <c:pt idx="2">
                  <c:v>7/19/2021</c:v>
                </c:pt>
                <c:pt idx="3">
                  <c:v>7/26/2021</c:v>
                </c:pt>
                <c:pt idx="4">
                  <c:v>8/2/2021</c:v>
                </c:pt>
                <c:pt idx="5">
                  <c:v>8/9/2021</c:v>
                </c:pt>
                <c:pt idx="6">
                  <c:v>8/16/2021</c:v>
                </c:pt>
                <c:pt idx="7">
                  <c:v>8/23/2021</c:v>
                </c:pt>
                <c:pt idx="8">
                  <c:v>8/30/2021</c:v>
                </c:pt>
                <c:pt idx="9">
                  <c:v>9/6/2021</c:v>
                </c:pt>
                <c:pt idx="10">
                  <c:v>9/13/2021</c:v>
                </c:pt>
                <c:pt idx="11">
                  <c:v>9/20/2021</c:v>
                </c:pt>
                <c:pt idx="12">
                  <c:v>9/27/2021</c:v>
                </c:pt>
                <c:pt idx="13">
                  <c:v>10/4/2021</c:v>
                </c:pt>
                <c:pt idx="14">
                  <c:v>10/11/2021</c:v>
                </c:pt>
                <c:pt idx="15">
                  <c:v>10/18/2021</c:v>
                </c:pt>
                <c:pt idx="16">
                  <c:v>10/25/2021</c:v>
                </c:pt>
                <c:pt idx="17">
                  <c:v>11/1/2021</c:v>
                </c:pt>
                <c:pt idx="18">
                  <c:v>11/8/2021</c:v>
                </c:pt>
                <c:pt idx="19">
                  <c:v>11/15/2021</c:v>
                </c:pt>
                <c:pt idx="20">
                  <c:v>11/22/2021</c:v>
                </c:pt>
                <c:pt idx="21">
                  <c:v>11/29/2021</c:v>
                </c:pt>
                <c:pt idx="22">
                  <c:v>12/6/2021</c:v>
                </c:pt>
                <c:pt idx="23">
                  <c:v>12/13/2021</c:v>
                </c:pt>
                <c:pt idx="24">
                  <c:v>12/20/2021</c:v>
                </c:pt>
                <c:pt idx="25">
                  <c:v>12/27/2021</c:v>
                </c:pt>
                <c:pt idx="26">
                  <c:v>1/3/2022</c:v>
                </c:pt>
                <c:pt idx="27">
                  <c:v>1/10/2022</c:v>
                </c:pt>
                <c:pt idx="28">
                  <c:v>1/17/2022</c:v>
                </c:pt>
                <c:pt idx="29">
                  <c:v>1/24/2022</c:v>
                </c:pt>
                <c:pt idx="30">
                  <c:v>1/31/2022</c:v>
                </c:pt>
                <c:pt idx="31">
                  <c:v>2/7/2022</c:v>
                </c:pt>
                <c:pt idx="32">
                  <c:v>2/14/2022</c:v>
                </c:pt>
                <c:pt idx="33">
                  <c:v>2/21/2022</c:v>
                </c:pt>
                <c:pt idx="34">
                  <c:v>2/28/2022</c:v>
                </c:pt>
                <c:pt idx="35">
                  <c:v>3/7/2022</c:v>
                </c:pt>
                <c:pt idx="36">
                  <c:v>3/14/2022</c:v>
                </c:pt>
                <c:pt idx="37">
                  <c:v>3/21/2022</c:v>
                </c:pt>
                <c:pt idx="38">
                  <c:v>3/28/2022</c:v>
                </c:pt>
                <c:pt idx="39">
                  <c:v>4/4/2022</c:v>
                </c:pt>
                <c:pt idx="40">
                  <c:v>4/11/2022</c:v>
                </c:pt>
                <c:pt idx="41">
                  <c:v>4/18/2022</c:v>
                </c:pt>
                <c:pt idx="42">
                  <c:v>4/25/2022</c:v>
                </c:pt>
                <c:pt idx="43">
                  <c:v>5/2/2022</c:v>
                </c:pt>
                <c:pt idx="44">
                  <c:v>5/9/2022</c:v>
                </c:pt>
                <c:pt idx="45">
                  <c:v>5/16/2022</c:v>
                </c:pt>
                <c:pt idx="46">
                  <c:v>5/23/2022</c:v>
                </c:pt>
                <c:pt idx="47">
                  <c:v>5/30/2022</c:v>
                </c:pt>
                <c:pt idx="48">
                  <c:v>6/6/2022</c:v>
                </c:pt>
                <c:pt idx="49">
                  <c:v>6/13/2022</c:v>
                </c:pt>
                <c:pt idx="50">
                  <c:v>6/20/2022</c:v>
                </c:pt>
                <c:pt idx="51">
                  <c:v>6/27/2022</c:v>
                </c:pt>
                <c:pt idx="52">
                  <c:v>7/4/2022</c:v>
                </c:pt>
                <c:pt idx="53">
                  <c:v>7/11/2022</c:v>
                </c:pt>
                <c:pt idx="54">
                  <c:v>7/18/2022</c:v>
                </c:pt>
                <c:pt idx="55">
                  <c:v>7/25/2022</c:v>
                </c:pt>
                <c:pt idx="56">
                  <c:v>8/1/2022</c:v>
                </c:pt>
                <c:pt idx="57">
                  <c:v>8/8/2022</c:v>
                </c:pt>
                <c:pt idx="58">
                  <c:v>8/15/2022</c:v>
                </c:pt>
                <c:pt idx="59">
                  <c:v>8/22/2022</c:v>
                </c:pt>
                <c:pt idx="60">
                  <c:v>8/29/2022</c:v>
                </c:pt>
                <c:pt idx="61">
                  <c:v>9/5/2022</c:v>
                </c:pt>
                <c:pt idx="62">
                  <c:v>9/12/2022</c:v>
                </c:pt>
                <c:pt idx="63">
                  <c:v>9/19/2022</c:v>
                </c:pt>
                <c:pt idx="64">
                  <c:v>9/26/2022</c:v>
                </c:pt>
                <c:pt idx="65">
                  <c:v>10/3/2022</c:v>
                </c:pt>
                <c:pt idx="66">
                  <c:v>10/10/2022</c:v>
                </c:pt>
                <c:pt idx="67">
                  <c:v>10/17/2022</c:v>
                </c:pt>
                <c:pt idx="68">
                  <c:v>10/24/2022</c:v>
                </c:pt>
                <c:pt idx="69">
                  <c:v>10/31/2022</c:v>
                </c:pt>
                <c:pt idx="70">
                  <c:v>11/7/2022</c:v>
                </c:pt>
                <c:pt idx="71">
                  <c:v>11/14/2022</c:v>
                </c:pt>
                <c:pt idx="72">
                  <c:v>11/21/2022</c:v>
                </c:pt>
                <c:pt idx="73">
                  <c:v>11/28/2022</c:v>
                </c:pt>
                <c:pt idx="74">
                  <c:v>12/5/2022</c:v>
                </c:pt>
                <c:pt idx="75">
                  <c:v>12/12/2022</c:v>
                </c:pt>
                <c:pt idx="76">
                  <c:v>12/19/2022</c:v>
                </c:pt>
                <c:pt idx="77">
                  <c:v>12/26/2022</c:v>
                </c:pt>
                <c:pt idx="78">
                  <c:v>1/2/2023</c:v>
                </c:pt>
                <c:pt idx="79">
                  <c:v>1/9/2023</c:v>
                </c:pt>
                <c:pt idx="80">
                  <c:v>1/16/2023</c:v>
                </c:pt>
                <c:pt idx="81">
                  <c:v>1/23/2023</c:v>
                </c:pt>
                <c:pt idx="82">
                  <c:v>1/30/2023</c:v>
                </c:pt>
                <c:pt idx="83">
                  <c:v>2/6/2023</c:v>
                </c:pt>
                <c:pt idx="84">
                  <c:v>2/13/2023</c:v>
                </c:pt>
                <c:pt idx="85">
                  <c:v>2/20/2023</c:v>
                </c:pt>
                <c:pt idx="86">
                  <c:v>2/27/2023</c:v>
                </c:pt>
                <c:pt idx="87">
                  <c:v>3/6/2023</c:v>
                </c:pt>
                <c:pt idx="88">
                  <c:v>3/13/2023</c:v>
                </c:pt>
                <c:pt idx="89">
                  <c:v>3/20/2023</c:v>
                </c:pt>
                <c:pt idx="90">
                  <c:v>3/27/2023</c:v>
                </c:pt>
                <c:pt idx="91">
                  <c:v>4/3/2023</c:v>
                </c:pt>
                <c:pt idx="92">
                  <c:v>4/10/2023</c:v>
                </c:pt>
                <c:pt idx="93">
                  <c:v>4/17/2023</c:v>
                </c:pt>
                <c:pt idx="94">
                  <c:v>4/24/2023</c:v>
                </c:pt>
                <c:pt idx="95">
                  <c:v>5/1/2023</c:v>
                </c:pt>
                <c:pt idx="96">
                  <c:v>5/8/2023</c:v>
                </c:pt>
                <c:pt idx="97">
                  <c:v>5/15/2023</c:v>
                </c:pt>
                <c:pt idx="98">
                  <c:v>5/22/2023</c:v>
                </c:pt>
                <c:pt idx="99">
                  <c:v>5/29/2023</c:v>
                </c:pt>
                <c:pt idx="100">
                  <c:v>6/5/2023</c:v>
                </c:pt>
                <c:pt idx="101">
                  <c:v>6/12/2023</c:v>
                </c:pt>
                <c:pt idx="102">
                  <c:v>6/19/2023</c:v>
                </c:pt>
                <c:pt idx="103">
                  <c:v>6/26/2023</c:v>
                </c:pt>
                <c:pt idx="104">
                  <c:v>7/3/2023</c:v>
                </c:pt>
                <c:pt idx="105">
                  <c:v>7/10/2023</c:v>
                </c:pt>
                <c:pt idx="106">
                  <c:v>7/17/2023</c:v>
                </c:pt>
                <c:pt idx="107">
                  <c:v>7/24/2023</c:v>
                </c:pt>
                <c:pt idx="108">
                  <c:v>7/31/2023</c:v>
                </c:pt>
                <c:pt idx="109">
                  <c:v>8/7/2023</c:v>
                </c:pt>
                <c:pt idx="110">
                  <c:v>8/14/2023</c:v>
                </c:pt>
                <c:pt idx="111">
                  <c:v>8/21/2023</c:v>
                </c:pt>
                <c:pt idx="112">
                  <c:v>8/28/2023</c:v>
                </c:pt>
                <c:pt idx="113">
                  <c:v>9/4/2023</c:v>
                </c:pt>
                <c:pt idx="114">
                  <c:v>9/11/2023</c:v>
                </c:pt>
                <c:pt idx="115">
                  <c:v>9/18/2023</c:v>
                </c:pt>
                <c:pt idx="116">
                  <c:v>9/25/2023</c:v>
                </c:pt>
                <c:pt idx="117">
                  <c:v>10/2/2023</c:v>
                </c:pt>
                <c:pt idx="118">
                  <c:v>10/9/2023</c:v>
                </c:pt>
                <c:pt idx="119">
                  <c:v>10/16/2023</c:v>
                </c:pt>
                <c:pt idx="120">
                  <c:v>10/23/2023</c:v>
                </c:pt>
                <c:pt idx="121">
                  <c:v>10/30/2023</c:v>
                </c:pt>
                <c:pt idx="122">
                  <c:v>11/6/2023</c:v>
                </c:pt>
                <c:pt idx="123">
                  <c:v>11/13/2023</c:v>
                </c:pt>
                <c:pt idx="124">
                  <c:v>11/20/2023</c:v>
                </c:pt>
                <c:pt idx="125">
                  <c:v>11/27/2023</c:v>
                </c:pt>
                <c:pt idx="126">
                  <c:v>12/4/2023</c:v>
                </c:pt>
                <c:pt idx="127">
                  <c:v>12/11/2023</c:v>
                </c:pt>
                <c:pt idx="128">
                  <c:v>12/18/2023</c:v>
                </c:pt>
                <c:pt idx="129">
                  <c:v>12/25/2023</c:v>
                </c:pt>
                <c:pt idx="130">
                  <c:v>1/1/2024</c:v>
                </c:pt>
                <c:pt idx="131">
                  <c:v>1/8/2024</c:v>
                </c:pt>
                <c:pt idx="132">
                  <c:v>1/15/2024</c:v>
                </c:pt>
                <c:pt idx="133">
                  <c:v>1/22/2024</c:v>
                </c:pt>
                <c:pt idx="134">
                  <c:v>1/29/2024</c:v>
                </c:pt>
                <c:pt idx="135">
                  <c:v>2/5/2024</c:v>
                </c:pt>
                <c:pt idx="136">
                  <c:v>2/12/2024</c:v>
                </c:pt>
                <c:pt idx="137">
                  <c:v>2/19/2024</c:v>
                </c:pt>
                <c:pt idx="138">
                  <c:v>2/26/2024</c:v>
                </c:pt>
                <c:pt idx="139">
                  <c:v>3/4/2024</c:v>
                </c:pt>
                <c:pt idx="140">
                  <c:v>3/11/2024</c:v>
                </c:pt>
                <c:pt idx="141">
                  <c:v>3/18/2024</c:v>
                </c:pt>
                <c:pt idx="142">
                  <c:v>3/25/2024</c:v>
                </c:pt>
                <c:pt idx="143">
                  <c:v>4/1/2024</c:v>
                </c:pt>
                <c:pt idx="144">
                  <c:v>4/8/2024</c:v>
                </c:pt>
                <c:pt idx="145">
                  <c:v>4/15/2024</c:v>
                </c:pt>
                <c:pt idx="146">
                  <c:v>4/22/2024</c:v>
                </c:pt>
                <c:pt idx="147">
                  <c:v>4/29/2024</c:v>
                </c:pt>
                <c:pt idx="148">
                  <c:v>5/6/2024</c:v>
                </c:pt>
                <c:pt idx="149">
                  <c:v>5/13/2024</c:v>
                </c:pt>
                <c:pt idx="150">
                  <c:v>5/20/2024</c:v>
                </c:pt>
                <c:pt idx="151">
                  <c:v>5/27/2024</c:v>
                </c:pt>
                <c:pt idx="152">
                  <c:v>6/3/2024</c:v>
                </c:pt>
                <c:pt idx="153">
                  <c:v>6/10/2024</c:v>
                </c:pt>
                <c:pt idx="154">
                  <c:v>6/17/2024</c:v>
                </c:pt>
                <c:pt idx="155">
                  <c:v>6/24/2024</c:v>
                </c:pt>
                <c:pt idx="156">
                  <c:v>7/1/2024</c:v>
                </c:pt>
                <c:pt idx="157">
                  <c:v>7/8/2024</c:v>
                </c:pt>
                <c:pt idx="158">
                  <c:v>7/15/2024</c:v>
                </c:pt>
                <c:pt idx="159">
                  <c:v>7/22/2024</c:v>
                </c:pt>
                <c:pt idx="160">
                  <c:v>7/29/2024</c:v>
                </c:pt>
                <c:pt idx="161">
                  <c:v>8/5/2024</c:v>
                </c:pt>
                <c:pt idx="162">
                  <c:v>8/12/2024</c:v>
                </c:pt>
                <c:pt idx="163">
                  <c:v>8/19/2024</c:v>
                </c:pt>
                <c:pt idx="164">
                  <c:v>8/26/2024</c:v>
                </c:pt>
                <c:pt idx="165">
                  <c:v>9/2/2024</c:v>
                </c:pt>
                <c:pt idx="166">
                  <c:v>9/9/2024</c:v>
                </c:pt>
                <c:pt idx="167">
                  <c:v>9/16/2024</c:v>
                </c:pt>
                <c:pt idx="168">
                  <c:v>9/23/2024</c:v>
                </c:pt>
                <c:pt idx="169">
                  <c:v>9/30/2024</c:v>
                </c:pt>
                <c:pt idx="170">
                  <c:v>10/7/2024</c:v>
                </c:pt>
              </c:strCache>
            </c:strRef>
          </c:cat>
          <c:val>
            <c:numRef>
              <c:f>'2021_24 1 v 0'!$D$7:$D$178</c:f>
              <c:numCache>
                <c:formatCode>General</c:formatCode>
                <c:ptCount val="171"/>
                <c:pt idx="4">
                  <c:v>1.8920915112663681</c:v>
                </c:pt>
                <c:pt idx="5">
                  <c:v>1.440216187216478</c:v>
                </c:pt>
                <c:pt idx="6">
                  <c:v>1.305206710144555</c:v>
                </c:pt>
                <c:pt idx="7">
                  <c:v>1.252821893150784</c:v>
                </c:pt>
                <c:pt idx="8">
                  <c:v>1.223319974109764</c:v>
                </c:pt>
                <c:pt idx="9">
                  <c:v>1.2086907375226199</c:v>
                </c:pt>
                <c:pt idx="10">
                  <c:v>1.215234183053155</c:v>
                </c:pt>
                <c:pt idx="11">
                  <c:v>1.1947528967747469</c:v>
                </c:pt>
                <c:pt idx="12">
                  <c:v>1.1933860914594521</c:v>
                </c:pt>
                <c:pt idx="13">
                  <c:v>1.2031792271364119</c:v>
                </c:pt>
                <c:pt idx="14">
                  <c:v>1.178335769941129</c:v>
                </c:pt>
                <c:pt idx="15">
                  <c:v>1.163431698347015</c:v>
                </c:pt>
                <c:pt idx="16">
                  <c:v>1.143454797058479</c:v>
                </c:pt>
                <c:pt idx="17">
                  <c:v>1.117083442413574</c:v>
                </c:pt>
                <c:pt idx="18">
                  <c:v>1.107274332101045</c:v>
                </c:pt>
                <c:pt idx="19">
                  <c:v>1.068366047102979</c:v>
                </c:pt>
                <c:pt idx="20">
                  <c:v>1.040159024036005</c:v>
                </c:pt>
                <c:pt idx="21">
                  <c:v>1.0262083856148541</c:v>
                </c:pt>
                <c:pt idx="22">
                  <c:v>1.008595412479204</c:v>
                </c:pt>
                <c:pt idx="23">
                  <c:v>0.99042766187544318</c:v>
                </c:pt>
                <c:pt idx="24">
                  <c:v>0.97472863167580981</c:v>
                </c:pt>
                <c:pt idx="25">
                  <c:v>0.96108554526261181</c:v>
                </c:pt>
                <c:pt idx="26">
                  <c:v>0.95063248462784156</c:v>
                </c:pt>
                <c:pt idx="27">
                  <c:v>0.94528382633132613</c:v>
                </c:pt>
                <c:pt idx="28">
                  <c:v>0.9442564397577119</c:v>
                </c:pt>
                <c:pt idx="29">
                  <c:v>0.94786214851733397</c:v>
                </c:pt>
                <c:pt idx="30">
                  <c:v>0.94254349022681772</c:v>
                </c:pt>
                <c:pt idx="31">
                  <c:v>0.94057568116156587</c:v>
                </c:pt>
                <c:pt idx="32">
                  <c:v>0.93828652326604567</c:v>
                </c:pt>
                <c:pt idx="33">
                  <c:v>0.93439433895703361</c:v>
                </c:pt>
                <c:pt idx="34">
                  <c:v>0.929910580572751</c:v>
                </c:pt>
                <c:pt idx="35">
                  <c:v>0.92670957585539682</c:v>
                </c:pt>
                <c:pt idx="36">
                  <c:v>0.92167430097984271</c:v>
                </c:pt>
                <c:pt idx="37">
                  <c:v>0.92639321844555345</c:v>
                </c:pt>
                <c:pt idx="38">
                  <c:v>0.92919338857877587</c:v>
                </c:pt>
                <c:pt idx="39">
                  <c:v>0.93301080974762629</c:v>
                </c:pt>
                <c:pt idx="40">
                  <c:v>0.9394776918421287</c:v>
                </c:pt>
                <c:pt idx="41">
                  <c:v>0.94349635233229534</c:v>
                </c:pt>
                <c:pt idx="42">
                  <c:v>0.94645567743675307</c:v>
                </c:pt>
                <c:pt idx="43">
                  <c:v>0.95067933881979405</c:v>
                </c:pt>
                <c:pt idx="44">
                  <c:v>0.94768376384492137</c:v>
                </c:pt>
                <c:pt idx="45">
                  <c:v>0.95331874792808047</c:v>
                </c:pt>
                <c:pt idx="46">
                  <c:v>0.95934870888666324</c:v>
                </c:pt>
                <c:pt idx="47">
                  <c:v>0.96299861049300883</c:v>
                </c:pt>
                <c:pt idx="48">
                  <c:v>0.96409246676265736</c:v>
                </c:pt>
                <c:pt idx="49">
                  <c:v>0.96593888783205684</c:v>
                </c:pt>
                <c:pt idx="50">
                  <c:v>0.96721256319039506</c:v>
                </c:pt>
                <c:pt idx="51">
                  <c:v>0.9681902575345892</c:v>
                </c:pt>
                <c:pt idx="52">
                  <c:v>0.97214410014399355</c:v>
                </c:pt>
                <c:pt idx="53">
                  <c:v>0.97061266854120454</c:v>
                </c:pt>
                <c:pt idx="54">
                  <c:v>0.97331282445236778</c:v>
                </c:pt>
                <c:pt idx="55">
                  <c:v>0.97605444730947344</c:v>
                </c:pt>
                <c:pt idx="56">
                  <c:v>0.97634049580580906</c:v>
                </c:pt>
                <c:pt idx="57">
                  <c:v>0.97989418098040293</c:v>
                </c:pt>
                <c:pt idx="58">
                  <c:v>0.9839769775559597</c:v>
                </c:pt>
                <c:pt idx="59">
                  <c:v>0.98410553832705328</c:v>
                </c:pt>
                <c:pt idx="60">
                  <c:v>0.98645177342001977</c:v>
                </c:pt>
                <c:pt idx="61">
                  <c:v>0.9859357017591841</c:v>
                </c:pt>
                <c:pt idx="62">
                  <c:v>0.98737575365658115</c:v>
                </c:pt>
                <c:pt idx="63">
                  <c:v>0.99155290941135288</c:v>
                </c:pt>
                <c:pt idx="64">
                  <c:v>0.99252390860248152</c:v>
                </c:pt>
                <c:pt idx="65">
                  <c:v>0.99328433040059694</c:v>
                </c:pt>
                <c:pt idx="66">
                  <c:v>0.99079613026070401</c:v>
                </c:pt>
                <c:pt idx="67">
                  <c:v>0.99480762675343748</c:v>
                </c:pt>
                <c:pt idx="68">
                  <c:v>0.99397427250446302</c:v>
                </c:pt>
                <c:pt idx="69">
                  <c:v>0.99556829535200608</c:v>
                </c:pt>
                <c:pt idx="70">
                  <c:v>0.99656205597559677</c:v>
                </c:pt>
                <c:pt idx="71">
                  <c:v>1.000777306120104</c:v>
                </c:pt>
                <c:pt idx="72">
                  <c:v>1.002462442644775</c:v>
                </c:pt>
                <c:pt idx="73">
                  <c:v>1.002704924963532</c:v>
                </c:pt>
                <c:pt idx="74">
                  <c:v>1.006519022915489</c:v>
                </c:pt>
                <c:pt idx="75">
                  <c:v>1.008987193915341</c:v>
                </c:pt>
                <c:pt idx="76">
                  <c:v>1.010770876787318</c:v>
                </c:pt>
                <c:pt idx="77">
                  <c:v>1.0117892605130281</c:v>
                </c:pt>
                <c:pt idx="78">
                  <c:v>1.011688987898814</c:v>
                </c:pt>
                <c:pt idx="79">
                  <c:v>1.0133811418072189</c:v>
                </c:pt>
                <c:pt idx="80">
                  <c:v>1.015695193547965</c:v>
                </c:pt>
                <c:pt idx="81">
                  <c:v>1.019565042193401</c:v>
                </c:pt>
                <c:pt idx="82">
                  <c:v>1.018619579076314</c:v>
                </c:pt>
                <c:pt idx="83">
                  <c:v>1.0197623101317279</c:v>
                </c:pt>
                <c:pt idx="84">
                  <c:v>1.0228429324691359</c:v>
                </c:pt>
                <c:pt idx="85">
                  <c:v>1.023702618754327</c:v>
                </c:pt>
                <c:pt idx="86">
                  <c:v>1.0252108280965011</c:v>
                </c:pt>
                <c:pt idx="87">
                  <c:v>1.0277958162287151</c:v>
                </c:pt>
                <c:pt idx="88">
                  <c:v>1.027487913199568</c:v>
                </c:pt>
                <c:pt idx="89">
                  <c:v>1.0288663897304571</c:v>
                </c:pt>
                <c:pt idx="90">
                  <c:v>1.029487563508805</c:v>
                </c:pt>
                <c:pt idx="91">
                  <c:v>1.0319089161258419</c:v>
                </c:pt>
                <c:pt idx="92">
                  <c:v>1.034234453960416</c:v>
                </c:pt>
                <c:pt idx="93">
                  <c:v>1.036175053426011</c:v>
                </c:pt>
                <c:pt idx="94">
                  <c:v>1.039081013993453</c:v>
                </c:pt>
                <c:pt idx="95">
                  <c:v>1.039702137206487</c:v>
                </c:pt>
                <c:pt idx="96">
                  <c:v>1.0416261242999609</c:v>
                </c:pt>
                <c:pt idx="97">
                  <c:v>1.044128044198755</c:v>
                </c:pt>
                <c:pt idx="98">
                  <c:v>1.043980449623733</c:v>
                </c:pt>
                <c:pt idx="99">
                  <c:v>1.045301328964406</c:v>
                </c:pt>
                <c:pt idx="100">
                  <c:v>1.0451107551963941</c:v>
                </c:pt>
                <c:pt idx="101">
                  <c:v>1.0440650040694111</c:v>
                </c:pt>
                <c:pt idx="102">
                  <c:v>1.043748926444499</c:v>
                </c:pt>
                <c:pt idx="103">
                  <c:v>1.043138187529872</c:v>
                </c:pt>
                <c:pt idx="104">
                  <c:v>1.042703490900877</c:v>
                </c:pt>
                <c:pt idx="105">
                  <c:v>1.043931949600994</c:v>
                </c:pt>
                <c:pt idx="106">
                  <c:v>1.044907415825052</c:v>
                </c:pt>
                <c:pt idx="107">
                  <c:v>1.0462465210272309</c:v>
                </c:pt>
                <c:pt idx="108">
                  <c:v>1.045547365108896</c:v>
                </c:pt>
                <c:pt idx="109">
                  <c:v>1.0471137093806711</c:v>
                </c:pt>
                <c:pt idx="110">
                  <c:v>1.044805162965682</c:v>
                </c:pt>
                <c:pt idx="111">
                  <c:v>1.0475555585048999</c:v>
                </c:pt>
                <c:pt idx="112">
                  <c:v>1.047959005960859</c:v>
                </c:pt>
                <c:pt idx="113">
                  <c:v>1.049079399186408</c:v>
                </c:pt>
                <c:pt idx="114">
                  <c:v>1.048778770322071</c:v>
                </c:pt>
                <c:pt idx="115">
                  <c:v>1.049089211901193</c:v>
                </c:pt>
                <c:pt idx="116">
                  <c:v>1.0489133732563589</c:v>
                </c:pt>
                <c:pt idx="117">
                  <c:v>1.0479863680778481</c:v>
                </c:pt>
                <c:pt idx="118">
                  <c:v>1.048974544674415</c:v>
                </c:pt>
                <c:pt idx="119">
                  <c:v>1.0496644492782541</c:v>
                </c:pt>
                <c:pt idx="120">
                  <c:v>1.049594783319812</c:v>
                </c:pt>
                <c:pt idx="121">
                  <c:v>1.0502163793609389</c:v>
                </c:pt>
                <c:pt idx="122">
                  <c:v>1.0496088551992</c:v>
                </c:pt>
                <c:pt idx="123">
                  <c:v>1.0499077273348749</c:v>
                </c:pt>
                <c:pt idx="124">
                  <c:v>1.050495830082343</c:v>
                </c:pt>
                <c:pt idx="125">
                  <c:v>1.050327535587819</c:v>
                </c:pt>
                <c:pt idx="126">
                  <c:v>1.0495328938892901</c:v>
                </c:pt>
                <c:pt idx="127">
                  <c:v>1.0489355011262911</c:v>
                </c:pt>
                <c:pt idx="128">
                  <c:v>1.048345368502601</c:v>
                </c:pt>
                <c:pt idx="129">
                  <c:v>1.0458668798039661</c:v>
                </c:pt>
                <c:pt idx="130">
                  <c:v>1.0454149233582339</c:v>
                </c:pt>
                <c:pt idx="131">
                  <c:v>1.0440306207627481</c:v>
                </c:pt>
                <c:pt idx="132">
                  <c:v>1.042956006660795</c:v>
                </c:pt>
                <c:pt idx="133">
                  <c:v>1.043466154781191</c:v>
                </c:pt>
                <c:pt idx="134">
                  <c:v>1.041813076880566</c:v>
                </c:pt>
                <c:pt idx="135">
                  <c:v>1.041636788745977</c:v>
                </c:pt>
                <c:pt idx="136">
                  <c:v>1.0411242928714131</c:v>
                </c:pt>
                <c:pt idx="137">
                  <c:v>1.0433832271309289</c:v>
                </c:pt>
                <c:pt idx="138">
                  <c:v>1.044608465286726</c:v>
                </c:pt>
                <c:pt idx="139">
                  <c:v>1.04285964501532</c:v>
                </c:pt>
                <c:pt idx="140">
                  <c:v>1.0420214913026611</c:v>
                </c:pt>
                <c:pt idx="141">
                  <c:v>1.0420393417223801</c:v>
                </c:pt>
                <c:pt idx="142">
                  <c:v>1.0428213756346929</c:v>
                </c:pt>
                <c:pt idx="143">
                  <c:v>1.043800175289135</c:v>
                </c:pt>
                <c:pt idx="144">
                  <c:v>1.0440318356353659</c:v>
                </c:pt>
                <c:pt idx="145">
                  <c:v>1.042690668951797</c:v>
                </c:pt>
                <c:pt idx="146">
                  <c:v>1.0419723014192741</c:v>
                </c:pt>
                <c:pt idx="147">
                  <c:v>1.0423904559087751</c:v>
                </c:pt>
                <c:pt idx="148">
                  <c:v>1.0411431214641971</c:v>
                </c:pt>
                <c:pt idx="149">
                  <c:v>1.040891111983741</c:v>
                </c:pt>
                <c:pt idx="150">
                  <c:v>1.041033822983559</c:v>
                </c:pt>
                <c:pt idx="151">
                  <c:v>1.039883605434238</c:v>
                </c:pt>
                <c:pt idx="152">
                  <c:v>1.039921885210713</c:v>
                </c:pt>
                <c:pt idx="153">
                  <c:v>1.041117892247003</c:v>
                </c:pt>
                <c:pt idx="154">
                  <c:v>1.040610689877715</c:v>
                </c:pt>
                <c:pt idx="155">
                  <c:v>1.0415113557908131</c:v>
                </c:pt>
                <c:pt idx="156">
                  <c:v>1.040648367256841</c:v>
                </c:pt>
                <c:pt idx="157">
                  <c:v>1.041151257161123</c:v>
                </c:pt>
                <c:pt idx="158">
                  <c:v>1.0411381955186101</c:v>
                </c:pt>
                <c:pt idx="159">
                  <c:v>1.0414433261688001</c:v>
                </c:pt>
                <c:pt idx="160">
                  <c:v>1.0408989932982471</c:v>
                </c:pt>
                <c:pt idx="161">
                  <c:v>1.039859706213365</c:v>
                </c:pt>
                <c:pt idx="162">
                  <c:v>1.039089889564949</c:v>
                </c:pt>
                <c:pt idx="163">
                  <c:v>1.0388472706609819</c:v>
                </c:pt>
                <c:pt idx="164">
                  <c:v>1.038872707016981</c:v>
                </c:pt>
                <c:pt idx="165">
                  <c:v>1.03854996413999</c:v>
                </c:pt>
                <c:pt idx="166">
                  <c:v>1.038184622209402</c:v>
                </c:pt>
                <c:pt idx="167">
                  <c:v>1.0387121018924419</c:v>
                </c:pt>
                <c:pt idx="168">
                  <c:v>1.0384489495903131</c:v>
                </c:pt>
                <c:pt idx="169">
                  <c:v>1.0385059968103081</c:v>
                </c:pt>
                <c:pt idx="170">
                  <c:v>1.038259336279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060678890539298E-4</c:v>
                </c:pt>
                <c:pt idx="2">
                  <c:v>5.5724595301508964E-4</c:v>
                </c:pt>
                <c:pt idx="3">
                  <c:v>5.2586063371068751E-4</c:v>
                </c:pt>
                <c:pt idx="4">
                  <c:v>4.6271793730794228E-4</c:v>
                </c:pt>
                <c:pt idx="5">
                  <c:v>5.7397273144139125E-4</c:v>
                </c:pt>
                <c:pt idx="6">
                  <c:v>5.3938118423203871E-4</c:v>
                </c:pt>
                <c:pt idx="7">
                  <c:v>4.6344793388950709E-4</c:v>
                </c:pt>
                <c:pt idx="8">
                  <c:v>5.5263359894165253E-4</c:v>
                </c:pt>
                <c:pt idx="9">
                  <c:v>4.6709818490316509E-4</c:v>
                </c:pt>
                <c:pt idx="10">
                  <c:v>4.9594187051930688E-4</c:v>
                </c:pt>
                <c:pt idx="11">
                  <c:v>4.3891036437634879E-4</c:v>
                </c:pt>
                <c:pt idx="12">
                  <c:v>4.7093714177857108E-4</c:v>
                </c:pt>
                <c:pt idx="13">
                  <c:v>5.3804864748281526E-4</c:v>
                </c:pt>
                <c:pt idx="14">
                  <c:v>4.9372020764456019E-4</c:v>
                </c:pt>
                <c:pt idx="15">
                  <c:v>5.4179296548303578E-4</c:v>
                </c:pt>
                <c:pt idx="16">
                  <c:v>4.8147133465446551E-4</c:v>
                </c:pt>
                <c:pt idx="17">
                  <c:v>5.391558035617867E-4</c:v>
                </c:pt>
                <c:pt idx="18">
                  <c:v>5.4902788333972081E-4</c:v>
                </c:pt>
                <c:pt idx="19">
                  <c:v>5.748943789945141E-4</c:v>
                </c:pt>
                <c:pt idx="20">
                  <c:v>6.4877374454411641E-4</c:v>
                </c:pt>
                <c:pt idx="21">
                  <c:v>8.7004925104867362E-4</c:v>
                </c:pt>
                <c:pt idx="22">
                  <c:v>9.0285076440002675E-4</c:v>
                </c:pt>
                <c:pt idx="23">
                  <c:v>8.7800819560414204E-4</c:v>
                </c:pt>
                <c:pt idx="24">
                  <c:v>1.0328856275812321E-3</c:v>
                </c:pt>
                <c:pt idx="25">
                  <c:v>1.033953583472254E-3</c:v>
                </c:pt>
                <c:pt idx="26">
                  <c:v>9.3206835915750005E-4</c:v>
                </c:pt>
                <c:pt idx="27">
                  <c:v>8.3312697620281238E-4</c:v>
                </c:pt>
                <c:pt idx="28">
                  <c:v>8.4993228194726314E-4</c:v>
                </c:pt>
                <c:pt idx="29">
                  <c:v>7.8293653514534994E-4</c:v>
                </c:pt>
                <c:pt idx="30">
                  <c:v>7.3192046937637636E-4</c:v>
                </c:pt>
                <c:pt idx="31">
                  <c:v>6.7433714248805218E-4</c:v>
                </c:pt>
                <c:pt idx="32">
                  <c:v>6.5863819253757835E-4</c:v>
                </c:pt>
                <c:pt idx="33">
                  <c:v>7.0433459449799958E-4</c:v>
                </c:pt>
                <c:pt idx="34">
                  <c:v>6.7571283806562273E-4</c:v>
                </c:pt>
                <c:pt idx="35">
                  <c:v>6.2761034576150462E-4</c:v>
                </c:pt>
                <c:pt idx="36">
                  <c:v>6.312436680600105E-4</c:v>
                </c:pt>
                <c:pt idx="37">
                  <c:v>6.1543646103661852E-4</c:v>
                </c:pt>
                <c:pt idx="38">
                  <c:v>6.2878814504876567E-4</c:v>
                </c:pt>
                <c:pt idx="39">
                  <c:v>6.097126107506716E-4</c:v>
                </c:pt>
                <c:pt idx="40">
                  <c:v>5.9709631249781135E-4</c:v>
                </c:pt>
                <c:pt idx="41">
                  <c:v>6.1369815121605886E-4</c:v>
                </c:pt>
                <c:pt idx="42">
                  <c:v>5.6856210554538981E-4</c:v>
                </c:pt>
                <c:pt idx="43">
                  <c:v>5.428652364755141E-4</c:v>
                </c:pt>
                <c:pt idx="44">
                  <c:v>3.9674152160217279E-4</c:v>
                </c:pt>
                <c:pt idx="45">
                  <c:v>5.1082162048864414E-4</c:v>
                </c:pt>
                <c:pt idx="46">
                  <c:v>4.5897392466712591E-4</c:v>
                </c:pt>
                <c:pt idx="47">
                  <c:v>5.8300873233103369E-4</c:v>
                </c:pt>
                <c:pt idx="48">
                  <c:v>4.7249278290948759E-4</c:v>
                </c:pt>
                <c:pt idx="49">
                  <c:v>3.8792036057781298E-4</c:v>
                </c:pt>
                <c:pt idx="50">
                  <c:v>4.076454780083974E-4</c:v>
                </c:pt>
                <c:pt idx="51">
                  <c:v>4.4697914624034082E-4</c:v>
                </c:pt>
                <c:pt idx="52">
                  <c:v>4.7656975141110682E-4</c:v>
                </c:pt>
                <c:pt idx="53">
                  <c:v>4.114554477928239E-4</c:v>
                </c:pt>
                <c:pt idx="54">
                  <c:v>4.6065034187231122E-4</c:v>
                </c:pt>
                <c:pt idx="55">
                  <c:v>4.0527511871374291E-4</c:v>
                </c:pt>
                <c:pt idx="56">
                  <c:v>3.7927212902617261E-4</c:v>
                </c:pt>
                <c:pt idx="57">
                  <c:v>4.7104235345363639E-4</c:v>
                </c:pt>
                <c:pt idx="58">
                  <c:v>5.0073310990225977E-4</c:v>
                </c:pt>
                <c:pt idx="59">
                  <c:v>3.4703352168250428E-4</c:v>
                </c:pt>
                <c:pt idx="60">
                  <c:v>5.8964969965629767E-4</c:v>
                </c:pt>
                <c:pt idx="61">
                  <c:v>4.5554802558871079E-4</c:v>
                </c:pt>
                <c:pt idx="62">
                  <c:v>4.5903596697016252E-4</c:v>
                </c:pt>
                <c:pt idx="63">
                  <c:v>4.3627442024558692E-4</c:v>
                </c:pt>
                <c:pt idx="64">
                  <c:v>4.660138181950133E-4</c:v>
                </c:pt>
                <c:pt idx="65">
                  <c:v>5.3521766248140323E-4</c:v>
                </c:pt>
                <c:pt idx="66">
                  <c:v>5.0592159294590602E-4</c:v>
                </c:pt>
                <c:pt idx="67">
                  <c:v>4.9960065855788965E-4</c:v>
                </c:pt>
                <c:pt idx="68">
                  <c:v>5.7223855357880842E-4</c:v>
                </c:pt>
                <c:pt idx="69">
                  <c:v>5.2647339728558059E-4</c:v>
                </c:pt>
                <c:pt idx="70">
                  <c:v>4.7734426315577131E-4</c:v>
                </c:pt>
                <c:pt idx="71">
                  <c:v>4.610966276725747E-4</c:v>
                </c:pt>
                <c:pt idx="72">
                  <c:v>4.6460593356577372E-4</c:v>
                </c:pt>
                <c:pt idx="73">
                  <c:v>5.0110276622123036E-4</c:v>
                </c:pt>
                <c:pt idx="74">
                  <c:v>5.0795411034228156E-4</c:v>
                </c:pt>
                <c:pt idx="75">
                  <c:v>5.1151402663707375E-4</c:v>
                </c:pt>
                <c:pt idx="76">
                  <c:v>4.9525873328019031E-4</c:v>
                </c:pt>
                <c:pt idx="77">
                  <c:v>5.946639002826845E-4</c:v>
                </c:pt>
                <c:pt idx="78">
                  <c:v>5.8178742600167486E-4</c:v>
                </c:pt>
                <c:pt idx="79">
                  <c:v>5.8212609965638186E-4</c:v>
                </c:pt>
                <c:pt idx="80">
                  <c:v>6.6525674412437619E-4</c:v>
                </c:pt>
                <c:pt idx="81">
                  <c:v>6.1598992519159342E-4</c:v>
                </c:pt>
                <c:pt idx="82">
                  <c:v>5.3348002537643275E-4</c:v>
                </c:pt>
                <c:pt idx="83">
                  <c:v>5.4039898009398079E-4</c:v>
                </c:pt>
                <c:pt idx="84">
                  <c:v>4.4113355453073938E-4</c:v>
                </c:pt>
                <c:pt idx="85">
                  <c:v>5.2432817507174086E-4</c:v>
                </c:pt>
                <c:pt idx="86">
                  <c:v>4.1498873486173118E-4</c:v>
                </c:pt>
                <c:pt idx="87">
                  <c:v>5.1152765191527351E-4</c:v>
                </c:pt>
                <c:pt idx="88">
                  <c:v>4.4196912917116471E-4</c:v>
                </c:pt>
                <c:pt idx="89">
                  <c:v>4.887309384165858E-4</c:v>
                </c:pt>
                <c:pt idx="90">
                  <c:v>4.3239791925296379E-4</c:v>
                </c:pt>
                <c:pt idx="91">
                  <c:v>4.9251085018575972E-4</c:v>
                </c:pt>
                <c:pt idx="92">
                  <c:v>4.3612878142441133E-4</c:v>
                </c:pt>
                <c:pt idx="93">
                  <c:v>4.4964778348474758E-4</c:v>
                </c:pt>
                <c:pt idx="94">
                  <c:v>4.9319031814080408E-4</c:v>
                </c:pt>
                <c:pt idx="95">
                  <c:v>4.5007201911923222E-4</c:v>
                </c:pt>
                <c:pt idx="96">
                  <c:v>4.6028538506016789E-4</c:v>
                </c:pt>
                <c:pt idx="97">
                  <c:v>4.404669020298185E-4</c:v>
                </c:pt>
                <c:pt idx="98">
                  <c:v>4.8408044025120053E-4</c:v>
                </c:pt>
                <c:pt idx="99">
                  <c:v>3.8407331930733781E-4</c:v>
                </c:pt>
                <c:pt idx="100">
                  <c:v>4.0093284243832039E-4</c:v>
                </c:pt>
                <c:pt idx="101">
                  <c:v>4.0778127445206342E-4</c:v>
                </c:pt>
                <c:pt idx="102">
                  <c:v>3.7784175901843623E-4</c:v>
                </c:pt>
                <c:pt idx="103">
                  <c:v>3.8133084926869019E-4</c:v>
                </c:pt>
                <c:pt idx="104">
                  <c:v>4.4173602975175518E-4</c:v>
                </c:pt>
                <c:pt idx="105">
                  <c:v>4.586787454362608E-4</c:v>
                </c:pt>
                <c:pt idx="106">
                  <c:v>4.5553814579836932E-4</c:v>
                </c:pt>
                <c:pt idx="107">
                  <c:v>3.8869826781478531E-4</c:v>
                </c:pt>
                <c:pt idx="108">
                  <c:v>4.1232413954198983E-4</c:v>
                </c:pt>
                <c:pt idx="109">
                  <c:v>4.1584922711386502E-4</c:v>
                </c:pt>
                <c:pt idx="110">
                  <c:v>4.1602222963902079E-4</c:v>
                </c:pt>
                <c:pt idx="111">
                  <c:v>3.4904365749371578E-4</c:v>
                </c:pt>
                <c:pt idx="112">
                  <c:v>4.9696282867883594E-4</c:v>
                </c:pt>
                <c:pt idx="113">
                  <c:v>4.4679450883684129E-4</c:v>
                </c:pt>
                <c:pt idx="114">
                  <c:v>4.2009605693926337E-4</c:v>
                </c:pt>
                <c:pt idx="115">
                  <c:v>3.9336458343255698E-4</c:v>
                </c:pt>
                <c:pt idx="116">
                  <c:v>4.2716788347109169E-4</c:v>
                </c:pt>
                <c:pt idx="117">
                  <c:v>4.5091580416270342E-4</c:v>
                </c:pt>
                <c:pt idx="118">
                  <c:v>4.1070389163769001E-4</c:v>
                </c:pt>
                <c:pt idx="119">
                  <c:v>4.1424184232837429E-4</c:v>
                </c:pt>
                <c:pt idx="120">
                  <c:v>4.9194359140523111E-4</c:v>
                </c:pt>
                <c:pt idx="121">
                  <c:v>4.7532203119158819E-4</c:v>
                </c:pt>
                <c:pt idx="122">
                  <c:v>4.5192862995024912E-4</c:v>
                </c:pt>
                <c:pt idx="123">
                  <c:v>4.9939432605677469E-4</c:v>
                </c:pt>
                <c:pt idx="124">
                  <c:v>4.3547244383948481E-4</c:v>
                </c:pt>
                <c:pt idx="125">
                  <c:v>4.5593475856937459E-4</c:v>
                </c:pt>
                <c:pt idx="126">
                  <c:v>4.6290352835992929E-4</c:v>
                </c:pt>
                <c:pt idx="127">
                  <c:v>4.6311790727713388E-4</c:v>
                </c:pt>
                <c:pt idx="128">
                  <c:v>5.2085624530829341E-4</c:v>
                </c:pt>
                <c:pt idx="129">
                  <c:v>4.5680333211811099E-4</c:v>
                </c:pt>
                <c:pt idx="130">
                  <c:v>4.4007827332952362E-4</c:v>
                </c:pt>
                <c:pt idx="131">
                  <c:v>4.8093206914919152E-4</c:v>
                </c:pt>
                <c:pt idx="132">
                  <c:v>4.811634760998445E-4</c:v>
                </c:pt>
                <c:pt idx="133">
                  <c:v>4.847868558373943E-4</c:v>
                </c:pt>
                <c:pt idx="134">
                  <c:v>4.4090963762666042E-4</c:v>
                </c:pt>
                <c:pt idx="135">
                  <c:v>4.8523594276869491E-4</c:v>
                </c:pt>
                <c:pt idx="136">
                  <c:v>5.3302552654833284E-4</c:v>
                </c:pt>
                <c:pt idx="137">
                  <c:v>4.8233205080439479E-4</c:v>
                </c:pt>
                <c:pt idx="138">
                  <c:v>4.825648072820923E-4</c:v>
                </c:pt>
                <c:pt idx="139">
                  <c:v>4.9640447783372928E-4</c:v>
                </c:pt>
                <c:pt idx="140">
                  <c:v>4.8984424613097565E-4</c:v>
                </c:pt>
                <c:pt idx="141">
                  <c:v>4.6965454028860792E-4</c:v>
                </c:pt>
                <c:pt idx="142">
                  <c:v>4.6306227993540361E-4</c:v>
                </c:pt>
                <c:pt idx="143">
                  <c:v>4.0534373021593878E-4</c:v>
                </c:pt>
                <c:pt idx="144">
                  <c:v>4.361901585601317E-4</c:v>
                </c:pt>
                <c:pt idx="145">
                  <c:v>3.8522246221029641E-4</c:v>
                </c:pt>
                <c:pt idx="146">
                  <c:v>4.1948884365580481E-4</c:v>
                </c:pt>
                <c:pt idx="147">
                  <c:v>4.4355885047077772E-4</c:v>
                </c:pt>
                <c:pt idx="148">
                  <c:v>3.5838746505334202E-4</c:v>
                </c:pt>
                <c:pt idx="149">
                  <c:v>4.029215279479984E-4</c:v>
                </c:pt>
                <c:pt idx="150">
                  <c:v>3.6207750903682342E-4</c:v>
                </c:pt>
                <c:pt idx="151">
                  <c:v>3.3828112508909751E-4</c:v>
                </c:pt>
                <c:pt idx="152">
                  <c:v>3.7600924742091379E-4</c:v>
                </c:pt>
                <c:pt idx="153">
                  <c:v>4.0009712292809032E-4</c:v>
                </c:pt>
                <c:pt idx="154">
                  <c:v>4.3105955789388671E-4</c:v>
                </c:pt>
                <c:pt idx="155">
                  <c:v>4.0727761152189058E-4</c:v>
                </c:pt>
                <c:pt idx="156">
                  <c:v>3.6291675909663431E-4</c:v>
                </c:pt>
                <c:pt idx="157">
                  <c:v>3.4934378523351049E-4</c:v>
                </c:pt>
                <c:pt idx="158">
                  <c:v>3.6660282934590938E-4</c:v>
                </c:pt>
                <c:pt idx="159">
                  <c:v>3.873099487673581E-4</c:v>
                </c:pt>
                <c:pt idx="160">
                  <c:v>4.4577644706844839E-4</c:v>
                </c:pt>
                <c:pt idx="161">
                  <c:v>3.5674837954943268E-4</c:v>
                </c:pt>
                <c:pt idx="162">
                  <c:v>3.7060676987433908E-4</c:v>
                </c:pt>
                <c:pt idx="163">
                  <c:v>3.4327221136631691E-4</c:v>
                </c:pt>
                <c:pt idx="164">
                  <c:v>3.8117739633168482E-4</c:v>
                </c:pt>
                <c:pt idx="165">
                  <c:v>2.8166982300194059E-4</c:v>
                </c:pt>
                <c:pt idx="166">
                  <c:v>2.7831226127968421E-4</c:v>
                </c:pt>
                <c:pt idx="167">
                  <c:v>3.0933150272431453E-4</c:v>
                </c:pt>
                <c:pt idx="168">
                  <c:v>1.581277675654176E-4</c:v>
                </c:pt>
                <c:pt idx="169">
                  <c:v>2.5444417838339941E-4</c:v>
                </c:pt>
                <c:pt idx="170">
                  <c:v>1.2379897812872631E-4</c:v>
                </c:pt>
                <c:pt idx="171">
                  <c:v>1.100556469975041E-4</c:v>
                </c:pt>
                <c:pt idx="172">
                  <c:v>5.8470481022309313E-5</c:v>
                </c:pt>
                <c:pt idx="173">
                  <c:v>1.0318426646480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8283635351885E-4</c:v>
                </c:pt>
                <c:pt idx="2">
                  <c:v>1.5335332636375881E-4</c:v>
                </c:pt>
                <c:pt idx="3">
                  <c:v>1.2307645714395481E-4</c:v>
                </c:pt>
                <c:pt idx="4">
                  <c:v>1.4203146683678479E-4</c:v>
                </c:pt>
                <c:pt idx="5">
                  <c:v>1.4962886387632229E-4</c:v>
                </c:pt>
                <c:pt idx="6">
                  <c:v>1.8565001237317159E-4</c:v>
                </c:pt>
                <c:pt idx="7">
                  <c:v>2.0274059883613701E-4</c:v>
                </c:pt>
                <c:pt idx="8">
                  <c:v>2.084683647331413E-4</c:v>
                </c:pt>
                <c:pt idx="9">
                  <c:v>2.0092806084824651E-4</c:v>
                </c:pt>
                <c:pt idx="10">
                  <c:v>1.6493985420321271E-4</c:v>
                </c:pt>
                <c:pt idx="11">
                  <c:v>1.687600501562828E-4</c:v>
                </c:pt>
                <c:pt idx="12">
                  <c:v>1.8965399581951509E-4</c:v>
                </c:pt>
                <c:pt idx="13">
                  <c:v>2.0107365813145511E-4</c:v>
                </c:pt>
                <c:pt idx="14">
                  <c:v>1.8972812017380961E-4</c:v>
                </c:pt>
                <c:pt idx="15">
                  <c:v>2.2203118775417731E-4</c:v>
                </c:pt>
                <c:pt idx="16">
                  <c:v>2.1638489262336031E-4</c:v>
                </c:pt>
                <c:pt idx="17">
                  <c:v>2.1453279396381161E-4</c:v>
                </c:pt>
                <c:pt idx="18">
                  <c:v>2.1267949659939809E-4</c:v>
                </c:pt>
                <c:pt idx="19">
                  <c:v>2.2982261973584269E-4</c:v>
                </c:pt>
                <c:pt idx="20">
                  <c:v>2.3177568776811241E-4</c:v>
                </c:pt>
                <c:pt idx="21">
                  <c:v>2.8885312209726941E-4</c:v>
                </c:pt>
                <c:pt idx="22">
                  <c:v>2.4140264557677711E-4</c:v>
                </c:pt>
                <c:pt idx="23">
                  <c:v>3.3085005949061089E-4</c:v>
                </c:pt>
                <c:pt idx="24">
                  <c:v>2.7197946057070011E-4</c:v>
                </c:pt>
                <c:pt idx="25">
                  <c:v>3.177272823185479E-4</c:v>
                </c:pt>
                <c:pt idx="26">
                  <c:v>3.0640578642490051E-4</c:v>
                </c:pt>
                <c:pt idx="27">
                  <c:v>2.5508601676825981E-4</c:v>
                </c:pt>
                <c:pt idx="28">
                  <c:v>2.7229278306750162E-4</c:v>
                </c:pt>
                <c:pt idx="29">
                  <c:v>2.437900218152943E-4</c:v>
                </c:pt>
                <c:pt idx="30">
                  <c:v>2.2669991695851351E-4</c:v>
                </c:pt>
                <c:pt idx="31">
                  <c:v>2.36280939134504E-4</c:v>
                </c:pt>
                <c:pt idx="32">
                  <c:v>2.2871127017304961E-4</c:v>
                </c:pt>
                <c:pt idx="33">
                  <c:v>2.7643584767308651E-4</c:v>
                </c:pt>
                <c:pt idx="34">
                  <c:v>2.421783092536005E-4</c:v>
                </c:pt>
                <c:pt idx="35">
                  <c:v>2.3842130874633519E-4</c:v>
                </c:pt>
                <c:pt idx="36">
                  <c:v>2.3847816702326851E-4</c:v>
                </c:pt>
                <c:pt idx="37">
                  <c:v>2.0990483755061839E-4</c:v>
                </c:pt>
                <c:pt idx="38">
                  <c:v>2.2713044638112071E-4</c:v>
                </c:pt>
                <c:pt idx="39">
                  <c:v>2.424584921032813E-4</c:v>
                </c:pt>
                <c:pt idx="40">
                  <c:v>2.6352826302157502E-4</c:v>
                </c:pt>
                <c:pt idx="41">
                  <c:v>2.7697233127980421E-4</c:v>
                </c:pt>
                <c:pt idx="42">
                  <c:v>2.2927103375573491E-4</c:v>
                </c:pt>
                <c:pt idx="43">
                  <c:v>2.560848839826951E-4</c:v>
                </c:pt>
                <c:pt idx="44">
                  <c:v>2.5806254432318297E-4</c:v>
                </c:pt>
                <c:pt idx="45">
                  <c:v>2.4665392094451178E-4</c:v>
                </c:pt>
                <c:pt idx="46">
                  <c:v>2.390628746742912E-4</c:v>
                </c:pt>
                <c:pt idx="47">
                  <c:v>2.6590860552746809E-4</c:v>
                </c:pt>
                <c:pt idx="48">
                  <c:v>2.4301150692967449E-4</c:v>
                </c:pt>
                <c:pt idx="49">
                  <c:v>1.8947005855610131E-4</c:v>
                </c:pt>
                <c:pt idx="50">
                  <c:v>2.067373409456665E-4</c:v>
                </c:pt>
                <c:pt idx="51">
                  <c:v>2.0678009011179199E-4</c:v>
                </c:pt>
                <c:pt idx="52">
                  <c:v>2.432172094867163E-4</c:v>
                </c:pt>
                <c:pt idx="53">
                  <c:v>2.298643618838685E-4</c:v>
                </c:pt>
                <c:pt idx="54">
                  <c:v>2.299172116572011E-4</c:v>
                </c:pt>
                <c:pt idx="55">
                  <c:v>2.0888509096343469E-4</c:v>
                </c:pt>
                <c:pt idx="56">
                  <c:v>2.2810087908153431E-4</c:v>
                </c:pt>
                <c:pt idx="57">
                  <c:v>2.6459033709408278E-4</c:v>
                </c:pt>
                <c:pt idx="58">
                  <c:v>2.6466036366924229E-4</c:v>
                </c:pt>
                <c:pt idx="59">
                  <c:v>2.263550138667616E-4</c:v>
                </c:pt>
                <c:pt idx="60">
                  <c:v>2.551940639976855E-4</c:v>
                </c:pt>
                <c:pt idx="61">
                  <c:v>1.919120588074566E-4</c:v>
                </c:pt>
                <c:pt idx="62">
                  <c:v>2.2842751748705951E-4</c:v>
                </c:pt>
                <c:pt idx="63">
                  <c:v>2.284797085398372E-4</c:v>
                </c:pt>
                <c:pt idx="64">
                  <c:v>2.3621548339089021E-4</c:v>
                </c:pt>
                <c:pt idx="65">
                  <c:v>2.7469994486647921E-4</c:v>
                </c:pt>
                <c:pt idx="66">
                  <c:v>2.8630776550778441E-4</c:v>
                </c:pt>
                <c:pt idx="67">
                  <c:v>2.8831239424041829E-4</c:v>
                </c:pt>
                <c:pt idx="68">
                  <c:v>2.499331922365531E-4</c:v>
                </c:pt>
                <c:pt idx="69">
                  <c:v>2.42301635952275E-4</c:v>
                </c:pt>
                <c:pt idx="70">
                  <c:v>2.4236036026428949E-4</c:v>
                </c:pt>
                <c:pt idx="71">
                  <c:v>2.7321090319918652E-4</c:v>
                </c:pt>
                <c:pt idx="72">
                  <c:v>2.521102216142326E-4</c:v>
                </c:pt>
                <c:pt idx="73">
                  <c:v>2.7528004624525451E-4</c:v>
                </c:pt>
                <c:pt idx="74">
                  <c:v>2.6572546095088182E-4</c:v>
                </c:pt>
                <c:pt idx="75">
                  <c:v>2.4845725507433828E-4</c:v>
                </c:pt>
                <c:pt idx="76">
                  <c:v>2.8898727501171229E-4</c:v>
                </c:pt>
                <c:pt idx="77">
                  <c:v>2.8328775866022287E-4</c:v>
                </c:pt>
                <c:pt idx="78">
                  <c:v>3.3928953867883152E-4</c:v>
                </c:pt>
                <c:pt idx="79">
                  <c:v>3.2783028712643183E-4</c:v>
                </c:pt>
                <c:pt idx="80">
                  <c:v>2.7198024935230411E-4</c:v>
                </c:pt>
                <c:pt idx="81">
                  <c:v>3.3574789122256521E-4</c:v>
                </c:pt>
                <c:pt idx="82">
                  <c:v>3.0882903856051149E-4</c:v>
                </c:pt>
                <c:pt idx="83">
                  <c:v>2.9733633205623352E-4</c:v>
                </c:pt>
                <c:pt idx="84">
                  <c:v>2.7231064439381722E-4</c:v>
                </c:pt>
                <c:pt idx="85">
                  <c:v>2.6852016573903682E-4</c:v>
                </c:pt>
                <c:pt idx="86">
                  <c:v>2.7245797842412621E-4</c:v>
                </c:pt>
                <c:pt idx="87">
                  <c:v>2.8026580979251432E-4</c:v>
                </c:pt>
                <c:pt idx="88">
                  <c:v>2.1846175942804509E-4</c:v>
                </c:pt>
                <c:pt idx="89">
                  <c:v>2.6299657675901689E-4</c:v>
                </c:pt>
                <c:pt idx="90">
                  <c:v>3.1530852135872581E-4</c:v>
                </c:pt>
                <c:pt idx="91">
                  <c:v>2.9024543357445998E-4</c:v>
                </c:pt>
                <c:pt idx="92">
                  <c:v>2.6322512868085982E-4</c:v>
                </c:pt>
                <c:pt idx="93">
                  <c:v>3.0396255105664602E-4</c:v>
                </c:pt>
                <c:pt idx="94">
                  <c:v>2.5175209910245882E-4</c:v>
                </c:pt>
                <c:pt idx="95">
                  <c:v>2.5762811814401782E-4</c:v>
                </c:pt>
                <c:pt idx="96">
                  <c:v>2.8676613256009212E-4</c:v>
                </c:pt>
                <c:pt idx="97">
                  <c:v>2.6358428259994781E-4</c:v>
                </c:pt>
                <c:pt idx="98">
                  <c:v>2.9662027587967012E-4</c:v>
                </c:pt>
                <c:pt idx="99">
                  <c:v>2.2299959758564249E-4</c:v>
                </c:pt>
                <c:pt idx="100">
                  <c:v>2.2886934763532879E-4</c:v>
                </c:pt>
                <c:pt idx="101">
                  <c:v>2.0563677634004171E-4</c:v>
                </c:pt>
                <c:pt idx="102">
                  <c:v>2.309096881724485E-4</c:v>
                </c:pt>
                <c:pt idx="103">
                  <c:v>2.329043375375355E-4</c:v>
                </c:pt>
                <c:pt idx="104">
                  <c:v>2.0965785080434411E-4</c:v>
                </c:pt>
                <c:pt idx="105">
                  <c:v>2.504873837361077E-4</c:v>
                </c:pt>
                <c:pt idx="106">
                  <c:v>2.3889386428296909E-4</c:v>
                </c:pt>
                <c:pt idx="107">
                  <c:v>2.2923526826697279E-4</c:v>
                </c:pt>
                <c:pt idx="108">
                  <c:v>2.7593551057006501E-4</c:v>
                </c:pt>
                <c:pt idx="109">
                  <c:v>2.0796647733087561E-4</c:v>
                </c:pt>
                <c:pt idx="110">
                  <c:v>2.4689966084375528E-4</c:v>
                </c:pt>
                <c:pt idx="111">
                  <c:v>2.4112551283076941E-4</c:v>
                </c:pt>
                <c:pt idx="112">
                  <c:v>2.4312917086294971E-4</c:v>
                </c:pt>
                <c:pt idx="113">
                  <c:v>2.1983708798570389E-4</c:v>
                </c:pt>
                <c:pt idx="114">
                  <c:v>2.899577343674697E-4</c:v>
                </c:pt>
                <c:pt idx="115">
                  <c:v>2.355244907695426E-4</c:v>
                </c:pt>
                <c:pt idx="116">
                  <c:v>2.5115942330314767E-4</c:v>
                </c:pt>
                <c:pt idx="117">
                  <c:v>2.2589980271413331E-4</c:v>
                </c:pt>
                <c:pt idx="118">
                  <c:v>2.6491820805308501E-4</c:v>
                </c:pt>
                <c:pt idx="119">
                  <c:v>2.2601071698744301E-4</c:v>
                </c:pt>
                <c:pt idx="120">
                  <c:v>2.397067404150777E-4</c:v>
                </c:pt>
                <c:pt idx="121">
                  <c:v>2.5731245085877359E-4</c:v>
                </c:pt>
                <c:pt idx="122">
                  <c:v>2.4957737710639262E-4</c:v>
                </c:pt>
                <c:pt idx="123">
                  <c:v>2.7500068435888512E-4</c:v>
                </c:pt>
                <c:pt idx="124">
                  <c:v>2.5556238494912962E-4</c:v>
                </c:pt>
                <c:pt idx="125">
                  <c:v>2.8100247818344719E-4</c:v>
                </c:pt>
                <c:pt idx="126">
                  <c:v>2.7912896329650421E-4</c:v>
                </c:pt>
                <c:pt idx="127">
                  <c:v>2.8115994280853579E-4</c:v>
                </c:pt>
                <c:pt idx="128">
                  <c:v>3.1054384484091672E-4</c:v>
                </c:pt>
                <c:pt idx="129">
                  <c:v>2.6960128477874828E-4</c:v>
                </c:pt>
                <c:pt idx="130">
                  <c:v>3.0290476124285629E-4</c:v>
                </c:pt>
                <c:pt idx="131">
                  <c:v>3.1864005477309391E-4</c:v>
                </c:pt>
                <c:pt idx="132">
                  <c:v>3.206977158219217E-4</c:v>
                </c:pt>
                <c:pt idx="133">
                  <c:v>2.5818919543408301E-4</c:v>
                </c:pt>
                <c:pt idx="134">
                  <c:v>2.6999794730801758E-4</c:v>
                </c:pt>
                <c:pt idx="135">
                  <c:v>2.9747751034991802E-4</c:v>
                </c:pt>
                <c:pt idx="136">
                  <c:v>3.1127399410305003E-4</c:v>
                </c:pt>
                <c:pt idx="137">
                  <c:v>2.741528693561409E-4</c:v>
                </c:pt>
                <c:pt idx="138">
                  <c:v>3.114563055902978E-4</c:v>
                </c:pt>
                <c:pt idx="139">
                  <c:v>3.2135376427001178E-4</c:v>
                </c:pt>
                <c:pt idx="140">
                  <c:v>2.9204691774667061E-4</c:v>
                </c:pt>
                <c:pt idx="141">
                  <c:v>3.0389952335399268E-4</c:v>
                </c:pt>
                <c:pt idx="142">
                  <c:v>3.1380117423016789E-4</c:v>
                </c:pt>
                <c:pt idx="143">
                  <c:v>2.5895300736180108E-4</c:v>
                </c:pt>
                <c:pt idx="144">
                  <c:v>2.1191554067731059E-4</c:v>
                </c:pt>
                <c:pt idx="145">
                  <c:v>2.3944339338960509E-4</c:v>
                </c:pt>
                <c:pt idx="146">
                  <c:v>2.7681036114992941E-4</c:v>
                </c:pt>
                <c:pt idx="147">
                  <c:v>2.3171057489346049E-4</c:v>
                </c:pt>
                <c:pt idx="148">
                  <c:v>2.7302172361833119E-4</c:v>
                </c:pt>
                <c:pt idx="149">
                  <c:v>2.8095737884581922E-4</c:v>
                </c:pt>
                <c:pt idx="150">
                  <c:v>2.6727563745164418E-4</c:v>
                </c:pt>
                <c:pt idx="151">
                  <c:v>2.7717875454883232E-4</c:v>
                </c:pt>
                <c:pt idx="152">
                  <c:v>2.2415220421704221E-4</c:v>
                </c:pt>
                <c:pt idx="153">
                  <c:v>2.438741385531329E-4</c:v>
                </c:pt>
                <c:pt idx="154">
                  <c:v>2.242571491364536E-4</c:v>
                </c:pt>
                <c:pt idx="155">
                  <c:v>2.577654309510637E-4</c:v>
                </c:pt>
                <c:pt idx="156">
                  <c:v>2.4995719367203959E-4</c:v>
                </c:pt>
                <c:pt idx="157">
                  <c:v>2.519888429525066E-4</c:v>
                </c:pt>
                <c:pt idx="158">
                  <c:v>2.638704293359389E-4</c:v>
                </c:pt>
                <c:pt idx="159">
                  <c:v>2.0089694645121091E-4</c:v>
                </c:pt>
                <c:pt idx="160">
                  <c:v>2.2064139755513569E-4</c:v>
                </c:pt>
                <c:pt idx="161">
                  <c:v>2.403993004528765E-4</c:v>
                </c:pt>
                <c:pt idx="162">
                  <c:v>2.345428396348967E-4</c:v>
                </c:pt>
                <c:pt idx="163">
                  <c:v>2.188231267320246E-4</c:v>
                </c:pt>
                <c:pt idx="164">
                  <c:v>1.9717682289776311E-4</c:v>
                </c:pt>
                <c:pt idx="165">
                  <c:v>1.8538057304142059E-4</c:v>
                </c:pt>
                <c:pt idx="166">
                  <c:v>1.8936069125898299E-4</c:v>
                </c:pt>
                <c:pt idx="167">
                  <c:v>1.73610769038578E-4</c:v>
                </c:pt>
                <c:pt idx="168">
                  <c:v>1.5193250279816551E-4</c:v>
                </c:pt>
                <c:pt idx="169">
                  <c:v>1.2235022965796741E-4</c:v>
                </c:pt>
                <c:pt idx="170">
                  <c:v>8.2889283647174771E-5</c:v>
                </c:pt>
                <c:pt idx="171">
                  <c:v>8.881783467952927E-5</c:v>
                </c:pt>
                <c:pt idx="172">
                  <c:v>3.9476151475103768E-5</c:v>
                </c:pt>
                <c:pt idx="173">
                  <c:v>3.9476307307552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4</c:f>
              <c:strCache>
                <c:ptCount val="137"/>
                <c:pt idx="0">
                  <c:v>2/28/2022</c:v>
                </c:pt>
                <c:pt idx="1">
                  <c:v>3/7/2022</c:v>
                </c:pt>
                <c:pt idx="2">
                  <c:v>3/14/2022</c:v>
                </c:pt>
                <c:pt idx="3">
                  <c:v>3/21/2022</c:v>
                </c:pt>
                <c:pt idx="4">
                  <c:v>3/28/2022</c:v>
                </c:pt>
                <c:pt idx="5">
                  <c:v>4/4/2022</c:v>
                </c:pt>
                <c:pt idx="6">
                  <c:v>4/11/2022</c:v>
                </c:pt>
                <c:pt idx="7">
                  <c:v>4/18/2022</c:v>
                </c:pt>
                <c:pt idx="8">
                  <c:v>4/25/2022</c:v>
                </c:pt>
                <c:pt idx="9">
                  <c:v>5/2/2022</c:v>
                </c:pt>
                <c:pt idx="10">
                  <c:v>5/9/2022</c:v>
                </c:pt>
                <c:pt idx="11">
                  <c:v>5/16/2022</c:v>
                </c:pt>
                <c:pt idx="12">
                  <c:v>5/23/2022</c:v>
                </c:pt>
                <c:pt idx="13">
                  <c:v>5/30/2022</c:v>
                </c:pt>
                <c:pt idx="14">
                  <c:v>6/6/2022</c:v>
                </c:pt>
                <c:pt idx="15">
                  <c:v>6/13/2022</c:v>
                </c:pt>
                <c:pt idx="16">
                  <c:v>6/20/2022</c:v>
                </c:pt>
                <c:pt idx="17">
                  <c:v>6/27/2022</c:v>
                </c:pt>
                <c:pt idx="18">
                  <c:v>7/4/2022</c:v>
                </c:pt>
                <c:pt idx="19">
                  <c:v>7/11/2022</c:v>
                </c:pt>
                <c:pt idx="20">
                  <c:v>7/18/2022</c:v>
                </c:pt>
                <c:pt idx="21">
                  <c:v>7/25/2022</c:v>
                </c:pt>
                <c:pt idx="22">
                  <c:v>8/1/2022</c:v>
                </c:pt>
                <c:pt idx="23">
                  <c:v>8/8/2022</c:v>
                </c:pt>
                <c:pt idx="24">
                  <c:v>8/15/2022</c:v>
                </c:pt>
                <c:pt idx="25">
                  <c:v>8/22/2022</c:v>
                </c:pt>
                <c:pt idx="26">
                  <c:v>8/29/2022</c:v>
                </c:pt>
                <c:pt idx="27">
                  <c:v>9/5/2022</c:v>
                </c:pt>
                <c:pt idx="28">
                  <c:v>9/12/2022</c:v>
                </c:pt>
                <c:pt idx="29">
                  <c:v>9/19/2022</c:v>
                </c:pt>
                <c:pt idx="30">
                  <c:v>9/26/2022</c:v>
                </c:pt>
                <c:pt idx="31">
                  <c:v>10/3/2022</c:v>
                </c:pt>
                <c:pt idx="32">
                  <c:v>10/10/2022</c:v>
                </c:pt>
                <c:pt idx="33">
                  <c:v>10/17/2022</c:v>
                </c:pt>
                <c:pt idx="34">
                  <c:v>10/24/2022</c:v>
                </c:pt>
                <c:pt idx="35">
                  <c:v>10/31/2022</c:v>
                </c:pt>
                <c:pt idx="36">
                  <c:v>11/7/2022</c:v>
                </c:pt>
                <c:pt idx="37">
                  <c:v>11/14/2022</c:v>
                </c:pt>
                <c:pt idx="38">
                  <c:v>11/21/2022</c:v>
                </c:pt>
                <c:pt idx="39">
                  <c:v>11/28/2022</c:v>
                </c:pt>
                <c:pt idx="40">
                  <c:v>12/5/2022</c:v>
                </c:pt>
                <c:pt idx="41">
                  <c:v>12/12/2022</c:v>
                </c:pt>
                <c:pt idx="42">
                  <c:v>12/19/2022</c:v>
                </c:pt>
                <c:pt idx="43">
                  <c:v>12/26/2022</c:v>
                </c:pt>
                <c:pt idx="44">
                  <c:v>1/2/2023</c:v>
                </c:pt>
                <c:pt idx="45">
                  <c:v>1/9/2023</c:v>
                </c:pt>
                <c:pt idx="46">
                  <c:v>1/16/2023</c:v>
                </c:pt>
                <c:pt idx="47">
                  <c:v>1/23/2023</c:v>
                </c:pt>
                <c:pt idx="48">
                  <c:v>1/30/2023</c:v>
                </c:pt>
                <c:pt idx="49">
                  <c:v>2/6/2023</c:v>
                </c:pt>
                <c:pt idx="50">
                  <c:v>2/13/2023</c:v>
                </c:pt>
                <c:pt idx="51">
                  <c:v>2/20/2023</c:v>
                </c:pt>
                <c:pt idx="52">
                  <c:v>2/27/2023</c:v>
                </c:pt>
                <c:pt idx="53">
                  <c:v>3/6/2023</c:v>
                </c:pt>
                <c:pt idx="54">
                  <c:v>3/13/2023</c:v>
                </c:pt>
                <c:pt idx="55">
                  <c:v>3/20/2023</c:v>
                </c:pt>
                <c:pt idx="56">
                  <c:v>3/27/2023</c:v>
                </c:pt>
                <c:pt idx="57">
                  <c:v>4/3/2023</c:v>
                </c:pt>
                <c:pt idx="58">
                  <c:v>4/10/2023</c:v>
                </c:pt>
                <c:pt idx="59">
                  <c:v>4/17/2023</c:v>
                </c:pt>
                <c:pt idx="60">
                  <c:v>4/24/2023</c:v>
                </c:pt>
                <c:pt idx="61">
                  <c:v>5/1/2023</c:v>
                </c:pt>
                <c:pt idx="62">
                  <c:v>5/8/2023</c:v>
                </c:pt>
                <c:pt idx="63">
                  <c:v>5/15/2023</c:v>
                </c:pt>
                <c:pt idx="64">
                  <c:v>5/22/2023</c:v>
                </c:pt>
                <c:pt idx="65">
                  <c:v>5/29/2023</c:v>
                </c:pt>
                <c:pt idx="66">
                  <c:v>6/5/2023</c:v>
                </c:pt>
                <c:pt idx="67">
                  <c:v>6/12/2023</c:v>
                </c:pt>
                <c:pt idx="68">
                  <c:v>6/19/2023</c:v>
                </c:pt>
                <c:pt idx="69">
                  <c:v>6/26/2023</c:v>
                </c:pt>
                <c:pt idx="70">
                  <c:v>7/3/2023</c:v>
                </c:pt>
                <c:pt idx="71">
                  <c:v>7/10/2023</c:v>
                </c:pt>
                <c:pt idx="72">
                  <c:v>7/17/2023</c:v>
                </c:pt>
                <c:pt idx="73">
                  <c:v>7/24/2023</c:v>
                </c:pt>
                <c:pt idx="74">
                  <c:v>7/31/2023</c:v>
                </c:pt>
                <c:pt idx="75">
                  <c:v>8/7/2023</c:v>
                </c:pt>
                <c:pt idx="76">
                  <c:v>8/14/2023</c:v>
                </c:pt>
                <c:pt idx="77">
                  <c:v>8/21/2023</c:v>
                </c:pt>
                <c:pt idx="78">
                  <c:v>8/28/2023</c:v>
                </c:pt>
                <c:pt idx="79">
                  <c:v>9/4/2023</c:v>
                </c:pt>
                <c:pt idx="80">
                  <c:v>9/11/2023</c:v>
                </c:pt>
                <c:pt idx="81">
                  <c:v>9/18/2023</c:v>
                </c:pt>
                <c:pt idx="82">
                  <c:v>9/25/2023</c:v>
                </c:pt>
                <c:pt idx="83">
                  <c:v>10/2/2023</c:v>
                </c:pt>
                <c:pt idx="84">
                  <c:v>10/9/2023</c:v>
                </c:pt>
                <c:pt idx="85">
                  <c:v>10/16/2023</c:v>
                </c:pt>
                <c:pt idx="86">
                  <c:v>10/23/2023</c:v>
                </c:pt>
                <c:pt idx="87">
                  <c:v>10/30/2023</c:v>
                </c:pt>
                <c:pt idx="88">
                  <c:v>11/6/2023</c:v>
                </c:pt>
                <c:pt idx="89">
                  <c:v>11/13/2023</c:v>
                </c:pt>
                <c:pt idx="90">
                  <c:v>11/20/2023</c:v>
                </c:pt>
                <c:pt idx="91">
                  <c:v>11/27/2023</c:v>
                </c:pt>
                <c:pt idx="92">
                  <c:v>12/4/2023</c:v>
                </c:pt>
                <c:pt idx="93">
                  <c:v>12/11/2023</c:v>
                </c:pt>
                <c:pt idx="94">
                  <c:v>12/18/2023</c:v>
                </c:pt>
                <c:pt idx="95">
                  <c:v>12/25/2023</c:v>
                </c:pt>
                <c:pt idx="96">
                  <c:v>1/1/2024</c:v>
                </c:pt>
                <c:pt idx="97">
                  <c:v>1/8/2024</c:v>
                </c:pt>
                <c:pt idx="98">
                  <c:v>1/15/2024</c:v>
                </c:pt>
                <c:pt idx="99">
                  <c:v>1/22/2024</c:v>
                </c:pt>
                <c:pt idx="100">
                  <c:v>1/29/2024</c:v>
                </c:pt>
                <c:pt idx="101">
                  <c:v>2/5/2024</c:v>
                </c:pt>
                <c:pt idx="102">
                  <c:v>2/12/2024</c:v>
                </c:pt>
                <c:pt idx="103">
                  <c:v>2/19/2024</c:v>
                </c:pt>
                <c:pt idx="104">
                  <c:v>2/26/2024</c:v>
                </c:pt>
                <c:pt idx="105">
                  <c:v>3/4/2024</c:v>
                </c:pt>
                <c:pt idx="106">
                  <c:v>3/11/2024</c:v>
                </c:pt>
                <c:pt idx="107">
                  <c:v>3/18/2024</c:v>
                </c:pt>
                <c:pt idx="108">
                  <c:v>3/25/2024</c:v>
                </c:pt>
                <c:pt idx="109">
                  <c:v>4/1/2024</c:v>
                </c:pt>
                <c:pt idx="110">
                  <c:v>4/8/2024</c:v>
                </c:pt>
                <c:pt idx="111">
                  <c:v>4/15/2024</c:v>
                </c:pt>
                <c:pt idx="112">
                  <c:v>4/22/2024</c:v>
                </c:pt>
                <c:pt idx="113">
                  <c:v>4/29/2024</c:v>
                </c:pt>
                <c:pt idx="114">
                  <c:v>5/6/2024</c:v>
                </c:pt>
                <c:pt idx="115">
                  <c:v>5/13/2024</c:v>
                </c:pt>
                <c:pt idx="116">
                  <c:v>5/20/2024</c:v>
                </c:pt>
                <c:pt idx="117">
                  <c:v>5/27/2024</c:v>
                </c:pt>
                <c:pt idx="118">
                  <c:v>6/3/2024</c:v>
                </c:pt>
                <c:pt idx="119">
                  <c:v>6/10/2024</c:v>
                </c:pt>
                <c:pt idx="120">
                  <c:v>6/17/2024</c:v>
                </c:pt>
                <c:pt idx="121">
                  <c:v>6/24/2024</c:v>
                </c:pt>
                <c:pt idx="122">
                  <c:v>7/1/2024</c:v>
                </c:pt>
                <c:pt idx="123">
                  <c:v>7/8/2024</c:v>
                </c:pt>
                <c:pt idx="124">
                  <c:v>7/15/2024</c:v>
                </c:pt>
                <c:pt idx="125">
                  <c:v>7/22/2024</c:v>
                </c:pt>
                <c:pt idx="126">
                  <c:v>7/29/2024</c:v>
                </c:pt>
                <c:pt idx="127">
                  <c:v>8/5/2024</c:v>
                </c:pt>
                <c:pt idx="128">
                  <c:v>8/12/2024</c:v>
                </c:pt>
                <c:pt idx="129">
                  <c:v>8/19/2024</c:v>
                </c:pt>
                <c:pt idx="130">
                  <c:v>8/26/2024</c:v>
                </c:pt>
                <c:pt idx="131">
                  <c:v>9/2/2024</c:v>
                </c:pt>
                <c:pt idx="132">
                  <c:v>9/9/2024</c:v>
                </c:pt>
                <c:pt idx="133">
                  <c:v>9/16/2024</c:v>
                </c:pt>
                <c:pt idx="134">
                  <c:v>9/23/2024</c:v>
                </c:pt>
                <c:pt idx="135">
                  <c:v>9/30/2024</c:v>
                </c:pt>
                <c:pt idx="136">
                  <c:v>10/7/2024</c:v>
                </c:pt>
              </c:strCache>
            </c:strRef>
          </c:cat>
          <c:val>
            <c:numRef>
              <c:f>Booster!$B$7:$B$144</c:f>
              <c:numCache>
                <c:formatCode>General</c:formatCode>
                <c:ptCount val="137"/>
                <c:pt idx="0">
                  <c:v>0.95479301876029377</c:v>
                </c:pt>
                <c:pt idx="1">
                  <c:v>0.97986268176930513</c:v>
                </c:pt>
                <c:pt idx="2">
                  <c:v>1.006131240613493</c:v>
                </c:pt>
                <c:pt idx="3">
                  <c:v>1</c:v>
                </c:pt>
                <c:pt idx="4">
                  <c:v>1.016017926446219</c:v>
                </c:pt>
                <c:pt idx="5">
                  <c:v>1.0197137186691689</c:v>
                </c:pt>
                <c:pt idx="6">
                  <c:v>1.0295793974766621</c:v>
                </c:pt>
                <c:pt idx="7">
                  <c:v>1.046234801248265</c:v>
                </c:pt>
                <c:pt idx="8">
                  <c:v>1.0544313844716731</c:v>
                </c:pt>
                <c:pt idx="9">
                  <c:v>1.0547499397824771</c:v>
                </c:pt>
                <c:pt idx="10">
                  <c:v>1.0497163849011879</c:v>
                </c:pt>
                <c:pt idx="11">
                  <c:v>1.0618719448154741</c:v>
                </c:pt>
                <c:pt idx="12">
                  <c:v>1.0675771316456759</c:v>
                </c:pt>
                <c:pt idx="13">
                  <c:v>1.075125457856565</c:v>
                </c:pt>
                <c:pt idx="14">
                  <c:v>1.077801215855988</c:v>
                </c:pt>
                <c:pt idx="15">
                  <c:v>1.084413322342958</c:v>
                </c:pt>
                <c:pt idx="16">
                  <c:v>1.0843471496851209</c:v>
                </c:pt>
                <c:pt idx="17">
                  <c:v>1.0838627216559631</c:v>
                </c:pt>
                <c:pt idx="18">
                  <c:v>1.083590262878426</c:v>
                </c:pt>
                <c:pt idx="19">
                  <c:v>1.080316641856427</c:v>
                </c:pt>
                <c:pt idx="20">
                  <c:v>1.078418012339986</c:v>
                </c:pt>
                <c:pt idx="21">
                  <c:v>1.0716536414888309</c:v>
                </c:pt>
                <c:pt idx="22">
                  <c:v>1.071521213219903</c:v>
                </c:pt>
                <c:pt idx="23">
                  <c:v>1.0691447754877319</c:v>
                </c:pt>
                <c:pt idx="24">
                  <c:v>1.0695821513791299</c:v>
                </c:pt>
                <c:pt idx="25">
                  <c:v>1.0680757578665121</c:v>
                </c:pt>
                <c:pt idx="26">
                  <c:v>1.0707448264127131</c:v>
                </c:pt>
                <c:pt idx="27">
                  <c:v>1.0638699849292359</c:v>
                </c:pt>
                <c:pt idx="28">
                  <c:v>1.0644852066949679</c:v>
                </c:pt>
                <c:pt idx="29">
                  <c:v>1.061563661470134</c:v>
                </c:pt>
                <c:pt idx="30">
                  <c:v>1.0569777508433169</c:v>
                </c:pt>
                <c:pt idx="31">
                  <c:v>1.0513154200313171</c:v>
                </c:pt>
                <c:pt idx="32">
                  <c:v>1.0439230614895021</c:v>
                </c:pt>
                <c:pt idx="33">
                  <c:v>1.04382211561503</c:v>
                </c:pt>
                <c:pt idx="34">
                  <c:v>1.039317522733322</c:v>
                </c:pt>
                <c:pt idx="35">
                  <c:v>1.037269824362907</c:v>
                </c:pt>
                <c:pt idx="36">
                  <c:v>1.0331367287946689</c:v>
                </c:pt>
                <c:pt idx="37">
                  <c:v>1.033840649117671</c:v>
                </c:pt>
                <c:pt idx="38">
                  <c:v>1.0349012675657761</c:v>
                </c:pt>
                <c:pt idx="39">
                  <c:v>1.0355480086109821</c:v>
                </c:pt>
                <c:pt idx="40">
                  <c:v>1.033889105281808</c:v>
                </c:pt>
                <c:pt idx="41">
                  <c:v>1.035373240522715</c:v>
                </c:pt>
                <c:pt idx="42">
                  <c:v>1.0342648426230481</c:v>
                </c:pt>
                <c:pt idx="43">
                  <c:v>1.034486890143147</c:v>
                </c:pt>
                <c:pt idx="44">
                  <c:v>1.0369788330156631</c:v>
                </c:pt>
                <c:pt idx="45">
                  <c:v>1.037478414234801</c:v>
                </c:pt>
                <c:pt idx="46">
                  <c:v>1.037175435119607</c:v>
                </c:pt>
                <c:pt idx="47">
                  <c:v>1.036895280900864</c:v>
                </c:pt>
                <c:pt idx="48">
                  <c:v>1.0364597442229539</c:v>
                </c:pt>
                <c:pt idx="49">
                  <c:v>1.035512084697678</c:v>
                </c:pt>
                <c:pt idx="50">
                  <c:v>1.0328164056816891</c:v>
                </c:pt>
                <c:pt idx="51">
                  <c:v>1.032100410728338</c:v>
                </c:pt>
                <c:pt idx="52">
                  <c:v>1.0317666396823539</c:v>
                </c:pt>
                <c:pt idx="53">
                  <c:v>1.030949786686413</c:v>
                </c:pt>
                <c:pt idx="54">
                  <c:v>1.0295214512786</c:v>
                </c:pt>
                <c:pt idx="55">
                  <c:v>1.0298148457175671</c:v>
                </c:pt>
                <c:pt idx="56">
                  <c:v>1.027413803676017</c:v>
                </c:pt>
                <c:pt idx="57">
                  <c:v>1.0266028832762799</c:v>
                </c:pt>
                <c:pt idx="58">
                  <c:v>1.027692909778775</c:v>
                </c:pt>
                <c:pt idx="59">
                  <c:v>1.0291576982081529</c:v>
                </c:pt>
                <c:pt idx="60">
                  <c:v>1.0289466042661219</c:v>
                </c:pt>
                <c:pt idx="61">
                  <c:v>1.028591509409907</c:v>
                </c:pt>
                <c:pt idx="62">
                  <c:v>1.029966156463187</c:v>
                </c:pt>
                <c:pt idx="63">
                  <c:v>1.0303924619399381</c:v>
                </c:pt>
                <c:pt idx="64">
                  <c:v>1.029774726845192</c:v>
                </c:pt>
                <c:pt idx="65">
                  <c:v>1.031947840210266</c:v>
                </c:pt>
                <c:pt idx="66">
                  <c:v>1.030556980513428</c:v>
                </c:pt>
                <c:pt idx="67">
                  <c:v>1.032342249216496</c:v>
                </c:pt>
                <c:pt idx="68">
                  <c:v>1.0329141483308151</c:v>
                </c:pt>
                <c:pt idx="69">
                  <c:v>1.034767911877593</c:v>
                </c:pt>
                <c:pt idx="70">
                  <c:v>1.0347097952016</c:v>
                </c:pt>
                <c:pt idx="71">
                  <c:v>1.033081310493593</c:v>
                </c:pt>
                <c:pt idx="72">
                  <c:v>1.0338478259407671</c:v>
                </c:pt>
                <c:pt idx="73">
                  <c:v>1.034245416581407</c:v>
                </c:pt>
                <c:pt idx="74">
                  <c:v>1.035082460285808</c:v>
                </c:pt>
                <c:pt idx="75">
                  <c:v>1.035901090696038</c:v>
                </c:pt>
                <c:pt idx="76">
                  <c:v>1.0332691426096541</c:v>
                </c:pt>
                <c:pt idx="77">
                  <c:v>1.0325928952724981</c:v>
                </c:pt>
                <c:pt idx="78">
                  <c:v>1.0329183476557671</c:v>
                </c:pt>
                <c:pt idx="79">
                  <c:v>1.0327283821103459</c:v>
                </c:pt>
                <c:pt idx="80">
                  <c:v>1.0328035587324791</c:v>
                </c:pt>
                <c:pt idx="81">
                  <c:v>1.031498540703331</c:v>
                </c:pt>
                <c:pt idx="82">
                  <c:v>1.029064541021778</c:v>
                </c:pt>
                <c:pt idx="83">
                  <c:v>1.027679715240716</c:v>
                </c:pt>
                <c:pt idx="84">
                  <c:v>1.028547864025168</c:v>
                </c:pt>
                <c:pt idx="85">
                  <c:v>1.027609914447388</c:v>
                </c:pt>
                <c:pt idx="86">
                  <c:v>1.028265526102822</c:v>
                </c:pt>
                <c:pt idx="87">
                  <c:v>1.027728670304985</c:v>
                </c:pt>
                <c:pt idx="88">
                  <c:v>1.026523966694578</c:v>
                </c:pt>
                <c:pt idx="89">
                  <c:v>1.0248472809153151</c:v>
                </c:pt>
                <c:pt idx="90">
                  <c:v>1.0242668522357929</c:v>
                </c:pt>
                <c:pt idx="91">
                  <c:v>1.022986895357612</c:v>
                </c:pt>
                <c:pt idx="92">
                  <c:v>1.020504776764884</c:v>
                </c:pt>
                <c:pt idx="93">
                  <c:v>1.0199856725283249</c:v>
                </c:pt>
                <c:pt idx="94">
                  <c:v>1.017110978907352</c:v>
                </c:pt>
                <c:pt idx="95">
                  <c:v>1.0148786195309529</c:v>
                </c:pt>
                <c:pt idx="96">
                  <c:v>1.011133697193346</c:v>
                </c:pt>
                <c:pt idx="97">
                  <c:v>1.0108141155266439</c:v>
                </c:pt>
                <c:pt idx="98">
                  <c:v>1.0100504179492491</c:v>
                </c:pt>
                <c:pt idx="99">
                  <c:v>1.007903631235006</c:v>
                </c:pt>
                <c:pt idx="100">
                  <c:v>1.008452690863459</c:v>
                </c:pt>
                <c:pt idx="101">
                  <c:v>1.0077364000428839</c:v>
                </c:pt>
                <c:pt idx="102">
                  <c:v>1.007974875250691</c:v>
                </c:pt>
                <c:pt idx="103">
                  <c:v>1.007044640618286</c:v>
                </c:pt>
                <c:pt idx="104">
                  <c:v>1.006434810539802</c:v>
                </c:pt>
                <c:pt idx="105">
                  <c:v>1.00551074115022</c:v>
                </c:pt>
                <c:pt idx="106">
                  <c:v>1.004214190792923</c:v>
                </c:pt>
                <c:pt idx="107">
                  <c:v>1.0048679076526861</c:v>
                </c:pt>
                <c:pt idx="108">
                  <c:v>1.00374129227412</c:v>
                </c:pt>
                <c:pt idx="109">
                  <c:v>1.0036488649005011</c:v>
                </c:pt>
                <c:pt idx="110">
                  <c:v>1.0027868923370651</c:v>
                </c:pt>
                <c:pt idx="111">
                  <c:v>1.001286806233316</c:v>
                </c:pt>
                <c:pt idx="112">
                  <c:v>1.001750232833658</c:v>
                </c:pt>
                <c:pt idx="113">
                  <c:v>1.001811915301186</c:v>
                </c:pt>
                <c:pt idx="114">
                  <c:v>1.0017302978444089</c:v>
                </c:pt>
                <c:pt idx="115">
                  <c:v>1.0025261215584289</c:v>
                </c:pt>
                <c:pt idx="116">
                  <c:v>1.0034363203824901</c:v>
                </c:pt>
                <c:pt idx="117">
                  <c:v>1.003127032146697</c:v>
                </c:pt>
                <c:pt idx="118">
                  <c:v>1.001989539429492</c:v>
                </c:pt>
                <c:pt idx="119">
                  <c:v>1.003167898274026</c:v>
                </c:pt>
                <c:pt idx="120">
                  <c:v>1.003085279315272</c:v>
                </c:pt>
                <c:pt idx="121">
                  <c:v>1.0038653683337579</c:v>
                </c:pt>
                <c:pt idx="122">
                  <c:v>1.0023561415592059</c:v>
                </c:pt>
                <c:pt idx="123">
                  <c:v>1.001451336277174</c:v>
                </c:pt>
                <c:pt idx="124">
                  <c:v>1.000494981043585</c:v>
                </c:pt>
                <c:pt idx="125">
                  <c:v>1.0002386935913841</c:v>
                </c:pt>
                <c:pt idx="126">
                  <c:v>0.99892532604210948</c:v>
                </c:pt>
                <c:pt idx="127">
                  <c:v>0.99884830748809972</c:v>
                </c:pt>
                <c:pt idx="128">
                  <c:v>0.99817458744368648</c:v>
                </c:pt>
                <c:pt idx="129">
                  <c:v>0.99784391747225998</c:v>
                </c:pt>
                <c:pt idx="130">
                  <c:v>0.99782898215708271</c:v>
                </c:pt>
                <c:pt idx="131">
                  <c:v>0.99733290244725636</c:v>
                </c:pt>
                <c:pt idx="132">
                  <c:v>0.99780880383800763</c:v>
                </c:pt>
                <c:pt idx="133">
                  <c:v>0.99839440897432397</c:v>
                </c:pt>
                <c:pt idx="134">
                  <c:v>0.99722424820068856</c:v>
                </c:pt>
                <c:pt idx="135">
                  <c:v>0.99711661941949081</c:v>
                </c:pt>
                <c:pt idx="136">
                  <c:v>0.99702685885837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4</c:f>
              <c:strCache>
                <c:ptCount val="137"/>
                <c:pt idx="0">
                  <c:v>2/28/2022</c:v>
                </c:pt>
                <c:pt idx="1">
                  <c:v>3/7/2022</c:v>
                </c:pt>
                <c:pt idx="2">
                  <c:v>3/14/2022</c:v>
                </c:pt>
                <c:pt idx="3">
                  <c:v>3/21/2022</c:v>
                </c:pt>
                <c:pt idx="4">
                  <c:v>3/28/2022</c:v>
                </c:pt>
                <c:pt idx="5">
                  <c:v>4/4/2022</c:v>
                </c:pt>
                <c:pt idx="6">
                  <c:v>4/11/2022</c:v>
                </c:pt>
                <c:pt idx="7">
                  <c:v>4/18/2022</c:v>
                </c:pt>
                <c:pt idx="8">
                  <c:v>4/25/2022</c:v>
                </c:pt>
                <c:pt idx="9">
                  <c:v>5/2/2022</c:v>
                </c:pt>
                <c:pt idx="10">
                  <c:v>5/9/2022</c:v>
                </c:pt>
                <c:pt idx="11">
                  <c:v>5/16/2022</c:v>
                </c:pt>
                <c:pt idx="12">
                  <c:v>5/23/2022</c:v>
                </c:pt>
                <c:pt idx="13">
                  <c:v>5/30/2022</c:v>
                </c:pt>
                <c:pt idx="14">
                  <c:v>6/6/2022</c:v>
                </c:pt>
                <c:pt idx="15">
                  <c:v>6/13/2022</c:v>
                </c:pt>
                <c:pt idx="16">
                  <c:v>6/20/2022</c:v>
                </c:pt>
                <c:pt idx="17">
                  <c:v>6/27/2022</c:v>
                </c:pt>
                <c:pt idx="18">
                  <c:v>7/4/2022</c:v>
                </c:pt>
                <c:pt idx="19">
                  <c:v>7/11/2022</c:v>
                </c:pt>
                <c:pt idx="20">
                  <c:v>7/18/2022</c:v>
                </c:pt>
                <c:pt idx="21">
                  <c:v>7/25/2022</c:v>
                </c:pt>
                <c:pt idx="22">
                  <c:v>8/1/2022</c:v>
                </c:pt>
                <c:pt idx="23">
                  <c:v>8/8/2022</c:v>
                </c:pt>
                <c:pt idx="24">
                  <c:v>8/15/2022</c:v>
                </c:pt>
                <c:pt idx="25">
                  <c:v>8/22/2022</c:v>
                </c:pt>
                <c:pt idx="26">
                  <c:v>8/29/2022</c:v>
                </c:pt>
                <c:pt idx="27">
                  <c:v>9/5/2022</c:v>
                </c:pt>
                <c:pt idx="28">
                  <c:v>9/12/2022</c:v>
                </c:pt>
                <c:pt idx="29">
                  <c:v>9/19/2022</c:v>
                </c:pt>
                <c:pt idx="30">
                  <c:v>9/26/2022</c:v>
                </c:pt>
                <c:pt idx="31">
                  <c:v>10/3/2022</c:v>
                </c:pt>
                <c:pt idx="32">
                  <c:v>10/10/2022</c:v>
                </c:pt>
                <c:pt idx="33">
                  <c:v>10/17/2022</c:v>
                </c:pt>
                <c:pt idx="34">
                  <c:v>10/24/2022</c:v>
                </c:pt>
                <c:pt idx="35">
                  <c:v>10/31/2022</c:v>
                </c:pt>
                <c:pt idx="36">
                  <c:v>11/7/2022</c:v>
                </c:pt>
                <c:pt idx="37">
                  <c:v>11/14/2022</c:v>
                </c:pt>
                <c:pt idx="38">
                  <c:v>11/21/2022</c:v>
                </c:pt>
                <c:pt idx="39">
                  <c:v>11/28/2022</c:v>
                </c:pt>
                <c:pt idx="40">
                  <c:v>12/5/2022</c:v>
                </c:pt>
                <c:pt idx="41">
                  <c:v>12/12/2022</c:v>
                </c:pt>
                <c:pt idx="42">
                  <c:v>12/19/2022</c:v>
                </c:pt>
                <c:pt idx="43">
                  <c:v>12/26/2022</c:v>
                </c:pt>
                <c:pt idx="44">
                  <c:v>1/2/2023</c:v>
                </c:pt>
                <c:pt idx="45">
                  <c:v>1/9/2023</c:v>
                </c:pt>
                <c:pt idx="46">
                  <c:v>1/16/2023</c:v>
                </c:pt>
                <c:pt idx="47">
                  <c:v>1/23/2023</c:v>
                </c:pt>
                <c:pt idx="48">
                  <c:v>1/30/2023</c:v>
                </c:pt>
                <c:pt idx="49">
                  <c:v>2/6/2023</c:v>
                </c:pt>
                <c:pt idx="50">
                  <c:v>2/13/2023</c:v>
                </c:pt>
                <c:pt idx="51">
                  <c:v>2/20/2023</c:v>
                </c:pt>
                <c:pt idx="52">
                  <c:v>2/27/2023</c:v>
                </c:pt>
                <c:pt idx="53">
                  <c:v>3/6/2023</c:v>
                </c:pt>
                <c:pt idx="54">
                  <c:v>3/13/2023</c:v>
                </c:pt>
                <c:pt idx="55">
                  <c:v>3/20/2023</c:v>
                </c:pt>
                <c:pt idx="56">
                  <c:v>3/27/2023</c:v>
                </c:pt>
                <c:pt idx="57">
                  <c:v>4/3/2023</c:v>
                </c:pt>
                <c:pt idx="58">
                  <c:v>4/10/2023</c:v>
                </c:pt>
                <c:pt idx="59">
                  <c:v>4/17/2023</c:v>
                </c:pt>
                <c:pt idx="60">
                  <c:v>4/24/2023</c:v>
                </c:pt>
                <c:pt idx="61">
                  <c:v>5/1/2023</c:v>
                </c:pt>
                <c:pt idx="62">
                  <c:v>5/8/2023</c:v>
                </c:pt>
                <c:pt idx="63">
                  <c:v>5/15/2023</c:v>
                </c:pt>
                <c:pt idx="64">
                  <c:v>5/22/2023</c:v>
                </c:pt>
                <c:pt idx="65">
                  <c:v>5/29/2023</c:v>
                </c:pt>
                <c:pt idx="66">
                  <c:v>6/5/2023</c:v>
                </c:pt>
                <c:pt idx="67">
                  <c:v>6/12/2023</c:v>
                </c:pt>
                <c:pt idx="68">
                  <c:v>6/19/2023</c:v>
                </c:pt>
                <c:pt idx="69">
                  <c:v>6/26/2023</c:v>
                </c:pt>
                <c:pt idx="70">
                  <c:v>7/3/2023</c:v>
                </c:pt>
                <c:pt idx="71">
                  <c:v>7/10/2023</c:v>
                </c:pt>
                <c:pt idx="72">
                  <c:v>7/17/2023</c:v>
                </c:pt>
                <c:pt idx="73">
                  <c:v>7/24/2023</c:v>
                </c:pt>
                <c:pt idx="74">
                  <c:v>7/31/2023</c:v>
                </c:pt>
                <c:pt idx="75">
                  <c:v>8/7/2023</c:v>
                </c:pt>
                <c:pt idx="76">
                  <c:v>8/14/2023</c:v>
                </c:pt>
                <c:pt idx="77">
                  <c:v>8/21/2023</c:v>
                </c:pt>
                <c:pt idx="78">
                  <c:v>8/28/2023</c:v>
                </c:pt>
                <c:pt idx="79">
                  <c:v>9/4/2023</c:v>
                </c:pt>
                <c:pt idx="80">
                  <c:v>9/11/2023</c:v>
                </c:pt>
                <c:pt idx="81">
                  <c:v>9/18/2023</c:v>
                </c:pt>
                <c:pt idx="82">
                  <c:v>9/25/2023</c:v>
                </c:pt>
                <c:pt idx="83">
                  <c:v>10/2/2023</c:v>
                </c:pt>
                <c:pt idx="84">
                  <c:v>10/9/2023</c:v>
                </c:pt>
                <c:pt idx="85">
                  <c:v>10/16/2023</c:v>
                </c:pt>
                <c:pt idx="86">
                  <c:v>10/23/2023</c:v>
                </c:pt>
                <c:pt idx="87">
                  <c:v>10/30/2023</c:v>
                </c:pt>
                <c:pt idx="88">
                  <c:v>11/6/2023</c:v>
                </c:pt>
                <c:pt idx="89">
                  <c:v>11/13/2023</c:v>
                </c:pt>
                <c:pt idx="90">
                  <c:v>11/20/2023</c:v>
                </c:pt>
                <c:pt idx="91">
                  <c:v>11/27/2023</c:v>
                </c:pt>
                <c:pt idx="92">
                  <c:v>12/4/2023</c:v>
                </c:pt>
                <c:pt idx="93">
                  <c:v>12/11/2023</c:v>
                </c:pt>
                <c:pt idx="94">
                  <c:v>12/18/2023</c:v>
                </c:pt>
                <c:pt idx="95">
                  <c:v>12/25/2023</c:v>
                </c:pt>
                <c:pt idx="96">
                  <c:v>1/1/2024</c:v>
                </c:pt>
                <c:pt idx="97">
                  <c:v>1/8/2024</c:v>
                </c:pt>
                <c:pt idx="98">
                  <c:v>1/15/2024</c:v>
                </c:pt>
                <c:pt idx="99">
                  <c:v>1/22/2024</c:v>
                </c:pt>
                <c:pt idx="100">
                  <c:v>1/29/2024</c:v>
                </c:pt>
                <c:pt idx="101">
                  <c:v>2/5/2024</c:v>
                </c:pt>
                <c:pt idx="102">
                  <c:v>2/12/2024</c:v>
                </c:pt>
                <c:pt idx="103">
                  <c:v>2/19/2024</c:v>
                </c:pt>
                <c:pt idx="104">
                  <c:v>2/26/2024</c:v>
                </c:pt>
                <c:pt idx="105">
                  <c:v>3/4/2024</c:v>
                </c:pt>
                <c:pt idx="106">
                  <c:v>3/11/2024</c:v>
                </c:pt>
                <c:pt idx="107">
                  <c:v>3/18/2024</c:v>
                </c:pt>
                <c:pt idx="108">
                  <c:v>3/25/2024</c:v>
                </c:pt>
                <c:pt idx="109">
                  <c:v>4/1/2024</c:v>
                </c:pt>
                <c:pt idx="110">
                  <c:v>4/8/2024</c:v>
                </c:pt>
                <c:pt idx="111">
                  <c:v>4/15/2024</c:v>
                </c:pt>
                <c:pt idx="112">
                  <c:v>4/22/2024</c:v>
                </c:pt>
                <c:pt idx="113">
                  <c:v>4/29/2024</c:v>
                </c:pt>
                <c:pt idx="114">
                  <c:v>5/6/2024</c:v>
                </c:pt>
                <c:pt idx="115">
                  <c:v>5/13/2024</c:v>
                </c:pt>
                <c:pt idx="116">
                  <c:v>5/20/2024</c:v>
                </c:pt>
                <c:pt idx="117">
                  <c:v>5/27/2024</c:v>
                </c:pt>
                <c:pt idx="118">
                  <c:v>6/3/2024</c:v>
                </c:pt>
                <c:pt idx="119">
                  <c:v>6/10/2024</c:v>
                </c:pt>
                <c:pt idx="120">
                  <c:v>6/17/2024</c:v>
                </c:pt>
                <c:pt idx="121">
                  <c:v>6/24/2024</c:v>
                </c:pt>
                <c:pt idx="122">
                  <c:v>7/1/2024</c:v>
                </c:pt>
                <c:pt idx="123">
                  <c:v>7/8/2024</c:v>
                </c:pt>
                <c:pt idx="124">
                  <c:v>7/15/2024</c:v>
                </c:pt>
                <c:pt idx="125">
                  <c:v>7/22/2024</c:v>
                </c:pt>
                <c:pt idx="126">
                  <c:v>7/29/2024</c:v>
                </c:pt>
                <c:pt idx="127">
                  <c:v>8/5/2024</c:v>
                </c:pt>
                <c:pt idx="128">
                  <c:v>8/12/2024</c:v>
                </c:pt>
                <c:pt idx="129">
                  <c:v>8/19/2024</c:v>
                </c:pt>
                <c:pt idx="130">
                  <c:v>8/26/2024</c:v>
                </c:pt>
                <c:pt idx="131">
                  <c:v>9/2/2024</c:v>
                </c:pt>
                <c:pt idx="132">
                  <c:v>9/9/2024</c:v>
                </c:pt>
                <c:pt idx="133">
                  <c:v>9/16/2024</c:v>
                </c:pt>
                <c:pt idx="134">
                  <c:v>9/23/2024</c:v>
                </c:pt>
                <c:pt idx="135">
                  <c:v>9/30/2024</c:v>
                </c:pt>
                <c:pt idx="136">
                  <c:v>10/7/2024</c:v>
                </c:pt>
              </c:strCache>
            </c:strRef>
          </c:cat>
          <c:val>
            <c:numRef>
              <c:f>Booster!$C$7:$C$144</c:f>
              <c:numCache>
                <c:formatCode>General</c:formatCode>
                <c:ptCount val="137"/>
                <c:pt idx="4">
                  <c:v>0.9006339918144608</c:v>
                </c:pt>
                <c:pt idx="5">
                  <c:v>0.93484262149556774</c:v>
                </c:pt>
                <c:pt idx="6">
                  <c:v>0.95811030245193696</c:v>
                </c:pt>
                <c:pt idx="7">
                  <c:v>0.98251825049892194</c:v>
                </c:pt>
                <c:pt idx="8">
                  <c:v>0.99601242333864459</c:v>
                </c:pt>
                <c:pt idx="9">
                  <c:v>1.0009188027106879</c:v>
                </c:pt>
                <c:pt idx="10">
                  <c:v>0.99959569125358427</c:v>
                </c:pt>
                <c:pt idx="11">
                  <c:v>1.0138464824050391</c:v>
                </c:pt>
                <c:pt idx="12">
                  <c:v>1.0214758376106861</c:v>
                </c:pt>
                <c:pt idx="13">
                  <c:v>1.030692258138139</c:v>
                </c:pt>
                <c:pt idx="14">
                  <c:v>1.0351405883951481</c:v>
                </c:pt>
                <c:pt idx="15">
                  <c:v>1.0429480811599201</c:v>
                </c:pt>
                <c:pt idx="16">
                  <c:v>1.0442580610297509</c:v>
                </c:pt>
                <c:pt idx="17">
                  <c:v>1.0451020966437949</c:v>
                </c:pt>
                <c:pt idx="18">
                  <c:v>1.045878283777979</c:v>
                </c:pt>
                <c:pt idx="19">
                  <c:v>1.0437497467316721</c:v>
                </c:pt>
                <c:pt idx="20">
                  <c:v>1.042942147234061</c:v>
                </c:pt>
                <c:pt idx="21">
                  <c:v>1.0373162449351769</c:v>
                </c:pt>
                <c:pt idx="22">
                  <c:v>1.038071265189249</c:v>
                </c:pt>
                <c:pt idx="23">
                  <c:v>1.0365295323746351</c:v>
                </c:pt>
                <c:pt idx="24">
                  <c:v>1.0376815254548739</c:v>
                </c:pt>
                <c:pt idx="25">
                  <c:v>1.0368778681754871</c:v>
                </c:pt>
                <c:pt idx="26">
                  <c:v>1.0400364459030109</c:v>
                </c:pt>
                <c:pt idx="27">
                  <c:v>1.034002485267423</c:v>
                </c:pt>
                <c:pt idx="28">
                  <c:v>1.0351350208585841</c:v>
                </c:pt>
                <c:pt idx="29">
                  <c:v>1.0328327930538921</c:v>
                </c:pt>
                <c:pt idx="30">
                  <c:v>1.0289209013647591</c:v>
                </c:pt>
                <c:pt idx="31">
                  <c:v>1.0239516862046329</c:v>
                </c:pt>
                <c:pt idx="32">
                  <c:v>1.017228349696861</c:v>
                </c:pt>
                <c:pt idx="33">
                  <c:v>1.0175659624701781</c:v>
                </c:pt>
                <c:pt idx="34">
                  <c:v>1.0135745106465519</c:v>
                </c:pt>
                <c:pt idx="35">
                  <c:v>1.011929805805649</c:v>
                </c:pt>
                <c:pt idx="36">
                  <c:v>1.0082532654553451</c:v>
                </c:pt>
                <c:pt idx="37">
                  <c:v>1.009268034246648</c:v>
                </c:pt>
                <c:pt idx="38">
                  <c:v>1.0106384288622721</c:v>
                </c:pt>
                <c:pt idx="39">
                  <c:v>1.0116076199276309</c:v>
                </c:pt>
                <c:pt idx="40">
                  <c:v>1.0103104417727651</c:v>
                </c:pt>
                <c:pt idx="41">
                  <c:v>1.012111801690424</c:v>
                </c:pt>
                <c:pt idx="42">
                  <c:v>1.0113913098218821</c:v>
                </c:pt>
                <c:pt idx="43">
                  <c:v>1.011986539307304</c:v>
                </c:pt>
                <c:pt idx="44">
                  <c:v>1.0147539595874771</c:v>
                </c:pt>
                <c:pt idx="45">
                  <c:v>1.015520119334286</c:v>
                </c:pt>
                <c:pt idx="46">
                  <c:v>1.015477146531339</c:v>
                </c:pt>
                <c:pt idx="47">
                  <c:v>1.015412957036931</c:v>
                </c:pt>
                <c:pt idx="48">
                  <c:v>1.0152028471357231</c:v>
                </c:pt>
                <c:pt idx="49">
                  <c:v>1.0144704763611041</c:v>
                </c:pt>
                <c:pt idx="50">
                  <c:v>1.0120192410040021</c:v>
                </c:pt>
                <c:pt idx="51">
                  <c:v>1.011499114535237</c:v>
                </c:pt>
                <c:pt idx="52">
                  <c:v>1.0113573193779219</c:v>
                </c:pt>
                <c:pt idx="53">
                  <c:v>1.010734321723201</c:v>
                </c:pt>
                <c:pt idx="54">
                  <c:v>1.0095018119063739</c:v>
                </c:pt>
                <c:pt idx="55">
                  <c:v>1.0099502821743029</c:v>
                </c:pt>
                <c:pt idx="56">
                  <c:v>1.007750250508529</c:v>
                </c:pt>
                <c:pt idx="57">
                  <c:v>1.007106151167638</c:v>
                </c:pt>
                <c:pt idx="58">
                  <c:v>1.008319294094749</c:v>
                </c:pt>
                <c:pt idx="59">
                  <c:v>1.0098904028151889</c:v>
                </c:pt>
                <c:pt idx="60">
                  <c:v>1.0098116322725541</c:v>
                </c:pt>
                <c:pt idx="61">
                  <c:v>1.0095898820359399</c:v>
                </c:pt>
                <c:pt idx="62">
                  <c:v>1.011052736432982</c:v>
                </c:pt>
                <c:pt idx="63">
                  <c:v>1.0115923999359591</c:v>
                </c:pt>
                <c:pt idx="64">
                  <c:v>1.0111002390839681</c:v>
                </c:pt>
                <c:pt idx="65">
                  <c:v>1.013346473467156</c:v>
                </c:pt>
                <c:pt idx="66">
                  <c:v>1.0120899463219351</c:v>
                </c:pt>
                <c:pt idx="67">
                  <c:v>1.013952156748376</c:v>
                </c:pt>
                <c:pt idx="68">
                  <c:v>1.01462440936484</c:v>
                </c:pt>
                <c:pt idx="69">
                  <c:v>1.0165500389127431</c:v>
                </c:pt>
                <c:pt idx="70">
                  <c:v>1.0165964825633531</c:v>
                </c:pt>
                <c:pt idx="71">
                  <c:v>1.015094534511283</c:v>
                </c:pt>
                <c:pt idx="72">
                  <c:v>1.0159435927831479</c:v>
                </c:pt>
                <c:pt idx="73">
                  <c:v>1.0164229296349481</c:v>
                </c:pt>
                <c:pt idx="74">
                  <c:v>1.0173332510009681</c:v>
                </c:pt>
                <c:pt idx="75">
                  <c:v>1.018232924325889</c:v>
                </c:pt>
                <c:pt idx="76">
                  <c:v>1.0157492919364579</c:v>
                </c:pt>
                <c:pt idx="77">
                  <c:v>1.0151766561627631</c:v>
                </c:pt>
                <c:pt idx="78">
                  <c:v>1.015572108874502</c:v>
                </c:pt>
                <c:pt idx="79">
                  <c:v>1.015463760953792</c:v>
                </c:pt>
                <c:pt idx="80">
                  <c:v>1.015619716941446</c:v>
                </c:pt>
                <c:pt idx="81">
                  <c:v>1.014421378897139</c:v>
                </c:pt>
                <c:pt idx="82">
                  <c:v>1.0121060310072101</c:v>
                </c:pt>
                <c:pt idx="83">
                  <c:v>1.0108313158066089</c:v>
                </c:pt>
                <c:pt idx="84">
                  <c:v>1.011773706906824</c:v>
                </c:pt>
                <c:pt idx="85">
                  <c:v>1.010942063634233</c:v>
                </c:pt>
                <c:pt idx="86">
                  <c:v>1.0116698931254531</c:v>
                </c:pt>
                <c:pt idx="87">
                  <c:v>1.0112245916637499</c:v>
                </c:pt>
                <c:pt idx="88">
                  <c:v>1.0101205833671709</c:v>
                </c:pt>
                <c:pt idx="89">
                  <c:v>1.00855647368622</c:v>
                </c:pt>
                <c:pt idx="90">
                  <c:v>1.008066212557692</c:v>
                </c:pt>
                <c:pt idx="91">
                  <c:v>1.0068903630791679</c:v>
                </c:pt>
                <c:pt idx="92">
                  <c:v>1.0045349891240749</c:v>
                </c:pt>
                <c:pt idx="93">
                  <c:v>1.004108517299374</c:v>
                </c:pt>
                <c:pt idx="94">
                  <c:v>1.0013674804634101</c:v>
                </c:pt>
                <c:pt idx="95">
                  <c:v>0.99925830527349946</c:v>
                </c:pt>
                <c:pt idx="96">
                  <c:v>0.99564734997628468</c:v>
                </c:pt>
                <c:pt idx="97">
                  <c:v>0.99540237820185384</c:v>
                </c:pt>
                <c:pt idx="98">
                  <c:v>0.99472226366007566</c:v>
                </c:pt>
                <c:pt idx="99">
                  <c:v>0.99267281458632473</c:v>
                </c:pt>
                <c:pt idx="100">
                  <c:v>0.99328568598408595</c:v>
                </c:pt>
                <c:pt idx="101">
                  <c:v>0.99265129749242675</c:v>
                </c:pt>
                <c:pt idx="102">
                  <c:v>0.99295082642247823</c:v>
                </c:pt>
                <c:pt idx="103">
                  <c:v>0.99209223559064785</c:v>
                </c:pt>
                <c:pt idx="104">
                  <c:v>0.99154642683839056</c:v>
                </c:pt>
                <c:pt idx="105">
                  <c:v>0.99068862666433966</c:v>
                </c:pt>
                <c:pt idx="106">
                  <c:v>0.9894640306788568</c:v>
                </c:pt>
                <c:pt idx="107">
                  <c:v>0.99015825677143154</c:v>
                </c:pt>
                <c:pt idx="108">
                  <c:v>0.98909687663223322</c:v>
                </c:pt>
                <c:pt idx="109">
                  <c:v>0.98905279686577063</c:v>
                </c:pt>
                <c:pt idx="110">
                  <c:v>0.98825368001643665</c:v>
                </c:pt>
                <c:pt idx="111">
                  <c:v>0.98682243595757924</c:v>
                </c:pt>
                <c:pt idx="112">
                  <c:v>0.98732261996658011</c:v>
                </c:pt>
                <c:pt idx="113">
                  <c:v>0.98742647049494303</c:v>
                </c:pt>
                <c:pt idx="114">
                  <c:v>0.98738984454071133</c:v>
                </c:pt>
                <c:pt idx="115">
                  <c:v>0.98821868236354982</c:v>
                </c:pt>
                <c:pt idx="116">
                  <c:v>0.98916268828531451</c:v>
                </c:pt>
                <c:pt idx="117">
                  <c:v>0.98890027036686245</c:v>
                </c:pt>
                <c:pt idx="118">
                  <c:v>0.98781873094906458</c:v>
                </c:pt>
                <c:pt idx="119">
                  <c:v>0.98901592782106751</c:v>
                </c:pt>
                <c:pt idx="120">
                  <c:v>0.98897704541603892</c:v>
                </c:pt>
                <c:pt idx="121">
                  <c:v>0.98978267105670303</c:v>
                </c:pt>
                <c:pt idx="122">
                  <c:v>0.98832625471241164</c:v>
                </c:pt>
                <c:pt idx="123">
                  <c:v>0.98747202201417006</c:v>
                </c:pt>
                <c:pt idx="124">
                  <c:v>0.98656315943048856</c:v>
                </c:pt>
                <c:pt idx="125">
                  <c:v>0.98634483459051514</c:v>
                </c:pt>
                <c:pt idx="126">
                  <c:v>0.98508276391773741</c:v>
                </c:pt>
                <c:pt idx="127">
                  <c:v>0.9850373044839964</c:v>
                </c:pt>
                <c:pt idx="128">
                  <c:v>0.98440299128369058</c:v>
                </c:pt>
                <c:pt idx="129">
                  <c:v>0.9841040065946105</c:v>
                </c:pt>
                <c:pt idx="130">
                  <c:v>0.98411779807834077</c:v>
                </c:pt>
                <c:pt idx="131">
                  <c:v>0.98364612867168399</c:v>
                </c:pt>
                <c:pt idx="132">
                  <c:v>0.98413427437054513</c:v>
                </c:pt>
                <c:pt idx="133">
                  <c:v>0.98472664164352819</c:v>
                </c:pt>
                <c:pt idx="134">
                  <c:v>0.98358401025515463</c:v>
                </c:pt>
                <c:pt idx="135">
                  <c:v>0.98348324674113818</c:v>
                </c:pt>
                <c:pt idx="136">
                  <c:v>0.98339576452152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4</c:f>
              <c:strCache>
                <c:ptCount val="137"/>
                <c:pt idx="0">
                  <c:v>2/28/2022</c:v>
                </c:pt>
                <c:pt idx="1">
                  <c:v>3/7/2022</c:v>
                </c:pt>
                <c:pt idx="2">
                  <c:v>3/14/2022</c:v>
                </c:pt>
                <c:pt idx="3">
                  <c:v>3/21/2022</c:v>
                </c:pt>
                <c:pt idx="4">
                  <c:v>3/28/2022</c:v>
                </c:pt>
                <c:pt idx="5">
                  <c:v>4/4/2022</c:v>
                </c:pt>
                <c:pt idx="6">
                  <c:v>4/11/2022</c:v>
                </c:pt>
                <c:pt idx="7">
                  <c:v>4/18/2022</c:v>
                </c:pt>
                <c:pt idx="8">
                  <c:v>4/25/2022</c:v>
                </c:pt>
                <c:pt idx="9">
                  <c:v>5/2/2022</c:v>
                </c:pt>
                <c:pt idx="10">
                  <c:v>5/9/2022</c:v>
                </c:pt>
                <c:pt idx="11">
                  <c:v>5/16/2022</c:v>
                </c:pt>
                <c:pt idx="12">
                  <c:v>5/23/2022</c:v>
                </c:pt>
                <c:pt idx="13">
                  <c:v>5/30/2022</c:v>
                </c:pt>
                <c:pt idx="14">
                  <c:v>6/6/2022</c:v>
                </c:pt>
                <c:pt idx="15">
                  <c:v>6/13/2022</c:v>
                </c:pt>
                <c:pt idx="16">
                  <c:v>6/20/2022</c:v>
                </c:pt>
                <c:pt idx="17">
                  <c:v>6/27/2022</c:v>
                </c:pt>
                <c:pt idx="18">
                  <c:v>7/4/2022</c:v>
                </c:pt>
                <c:pt idx="19">
                  <c:v>7/11/2022</c:v>
                </c:pt>
                <c:pt idx="20">
                  <c:v>7/18/2022</c:v>
                </c:pt>
                <c:pt idx="21">
                  <c:v>7/25/2022</c:v>
                </c:pt>
                <c:pt idx="22">
                  <c:v>8/1/2022</c:v>
                </c:pt>
                <c:pt idx="23">
                  <c:v>8/8/2022</c:v>
                </c:pt>
                <c:pt idx="24">
                  <c:v>8/15/2022</c:v>
                </c:pt>
                <c:pt idx="25">
                  <c:v>8/22/2022</c:v>
                </c:pt>
                <c:pt idx="26">
                  <c:v>8/29/2022</c:v>
                </c:pt>
                <c:pt idx="27">
                  <c:v>9/5/2022</c:v>
                </c:pt>
                <c:pt idx="28">
                  <c:v>9/12/2022</c:v>
                </c:pt>
                <c:pt idx="29">
                  <c:v>9/19/2022</c:v>
                </c:pt>
                <c:pt idx="30">
                  <c:v>9/26/2022</c:v>
                </c:pt>
                <c:pt idx="31">
                  <c:v>10/3/2022</c:v>
                </c:pt>
                <c:pt idx="32">
                  <c:v>10/10/2022</c:v>
                </c:pt>
                <c:pt idx="33">
                  <c:v>10/17/2022</c:v>
                </c:pt>
                <c:pt idx="34">
                  <c:v>10/24/2022</c:v>
                </c:pt>
                <c:pt idx="35">
                  <c:v>10/31/2022</c:v>
                </c:pt>
                <c:pt idx="36">
                  <c:v>11/7/2022</c:v>
                </c:pt>
                <c:pt idx="37">
                  <c:v>11/14/2022</c:v>
                </c:pt>
                <c:pt idx="38">
                  <c:v>11/21/2022</c:v>
                </c:pt>
                <c:pt idx="39">
                  <c:v>11/28/2022</c:v>
                </c:pt>
                <c:pt idx="40">
                  <c:v>12/5/2022</c:v>
                </c:pt>
                <c:pt idx="41">
                  <c:v>12/12/2022</c:v>
                </c:pt>
                <c:pt idx="42">
                  <c:v>12/19/2022</c:v>
                </c:pt>
                <c:pt idx="43">
                  <c:v>12/26/2022</c:v>
                </c:pt>
                <c:pt idx="44">
                  <c:v>1/2/2023</c:v>
                </c:pt>
                <c:pt idx="45">
                  <c:v>1/9/2023</c:v>
                </c:pt>
                <c:pt idx="46">
                  <c:v>1/16/2023</c:v>
                </c:pt>
                <c:pt idx="47">
                  <c:v>1/23/2023</c:v>
                </c:pt>
                <c:pt idx="48">
                  <c:v>1/30/2023</c:v>
                </c:pt>
                <c:pt idx="49">
                  <c:v>2/6/2023</c:v>
                </c:pt>
                <c:pt idx="50">
                  <c:v>2/13/2023</c:v>
                </c:pt>
                <c:pt idx="51">
                  <c:v>2/20/2023</c:v>
                </c:pt>
                <c:pt idx="52">
                  <c:v>2/27/2023</c:v>
                </c:pt>
                <c:pt idx="53">
                  <c:v>3/6/2023</c:v>
                </c:pt>
                <c:pt idx="54">
                  <c:v>3/13/2023</c:v>
                </c:pt>
                <c:pt idx="55">
                  <c:v>3/20/2023</c:v>
                </c:pt>
                <c:pt idx="56">
                  <c:v>3/27/2023</c:v>
                </c:pt>
                <c:pt idx="57">
                  <c:v>4/3/2023</c:v>
                </c:pt>
                <c:pt idx="58">
                  <c:v>4/10/2023</c:v>
                </c:pt>
                <c:pt idx="59">
                  <c:v>4/17/2023</c:v>
                </c:pt>
                <c:pt idx="60">
                  <c:v>4/24/2023</c:v>
                </c:pt>
                <c:pt idx="61">
                  <c:v>5/1/2023</c:v>
                </c:pt>
                <c:pt idx="62">
                  <c:v>5/8/2023</c:v>
                </c:pt>
                <c:pt idx="63">
                  <c:v>5/15/2023</c:v>
                </c:pt>
                <c:pt idx="64">
                  <c:v>5/22/2023</c:v>
                </c:pt>
                <c:pt idx="65">
                  <c:v>5/29/2023</c:v>
                </c:pt>
                <c:pt idx="66">
                  <c:v>6/5/2023</c:v>
                </c:pt>
                <c:pt idx="67">
                  <c:v>6/12/2023</c:v>
                </c:pt>
                <c:pt idx="68">
                  <c:v>6/19/2023</c:v>
                </c:pt>
                <c:pt idx="69">
                  <c:v>6/26/2023</c:v>
                </c:pt>
                <c:pt idx="70">
                  <c:v>7/3/2023</c:v>
                </c:pt>
                <c:pt idx="71">
                  <c:v>7/10/2023</c:v>
                </c:pt>
                <c:pt idx="72">
                  <c:v>7/17/2023</c:v>
                </c:pt>
                <c:pt idx="73">
                  <c:v>7/24/2023</c:v>
                </c:pt>
                <c:pt idx="74">
                  <c:v>7/31/2023</c:v>
                </c:pt>
                <c:pt idx="75">
                  <c:v>8/7/2023</c:v>
                </c:pt>
                <c:pt idx="76">
                  <c:v>8/14/2023</c:v>
                </c:pt>
                <c:pt idx="77">
                  <c:v>8/21/2023</c:v>
                </c:pt>
                <c:pt idx="78">
                  <c:v>8/28/2023</c:v>
                </c:pt>
                <c:pt idx="79">
                  <c:v>9/4/2023</c:v>
                </c:pt>
                <c:pt idx="80">
                  <c:v>9/11/2023</c:v>
                </c:pt>
                <c:pt idx="81">
                  <c:v>9/18/2023</c:v>
                </c:pt>
                <c:pt idx="82">
                  <c:v>9/25/2023</c:v>
                </c:pt>
                <c:pt idx="83">
                  <c:v>10/2/2023</c:v>
                </c:pt>
                <c:pt idx="84">
                  <c:v>10/9/2023</c:v>
                </c:pt>
                <c:pt idx="85">
                  <c:v>10/16/2023</c:v>
                </c:pt>
                <c:pt idx="86">
                  <c:v>10/23/2023</c:v>
                </c:pt>
                <c:pt idx="87">
                  <c:v>10/30/2023</c:v>
                </c:pt>
                <c:pt idx="88">
                  <c:v>11/6/2023</c:v>
                </c:pt>
                <c:pt idx="89">
                  <c:v>11/13/2023</c:v>
                </c:pt>
                <c:pt idx="90">
                  <c:v>11/20/2023</c:v>
                </c:pt>
                <c:pt idx="91">
                  <c:v>11/27/2023</c:v>
                </c:pt>
                <c:pt idx="92">
                  <c:v>12/4/2023</c:v>
                </c:pt>
                <c:pt idx="93">
                  <c:v>12/11/2023</c:v>
                </c:pt>
                <c:pt idx="94">
                  <c:v>12/18/2023</c:v>
                </c:pt>
                <c:pt idx="95">
                  <c:v>12/25/2023</c:v>
                </c:pt>
                <c:pt idx="96">
                  <c:v>1/1/2024</c:v>
                </c:pt>
                <c:pt idx="97">
                  <c:v>1/8/2024</c:v>
                </c:pt>
                <c:pt idx="98">
                  <c:v>1/15/2024</c:v>
                </c:pt>
                <c:pt idx="99">
                  <c:v>1/22/2024</c:v>
                </c:pt>
                <c:pt idx="100">
                  <c:v>1/29/2024</c:v>
                </c:pt>
                <c:pt idx="101">
                  <c:v>2/5/2024</c:v>
                </c:pt>
                <c:pt idx="102">
                  <c:v>2/12/2024</c:v>
                </c:pt>
                <c:pt idx="103">
                  <c:v>2/19/2024</c:v>
                </c:pt>
                <c:pt idx="104">
                  <c:v>2/26/2024</c:v>
                </c:pt>
                <c:pt idx="105">
                  <c:v>3/4/2024</c:v>
                </c:pt>
                <c:pt idx="106">
                  <c:v>3/11/2024</c:v>
                </c:pt>
                <c:pt idx="107">
                  <c:v>3/18/2024</c:v>
                </c:pt>
                <c:pt idx="108">
                  <c:v>3/25/2024</c:v>
                </c:pt>
                <c:pt idx="109">
                  <c:v>4/1/2024</c:v>
                </c:pt>
                <c:pt idx="110">
                  <c:v>4/8/2024</c:v>
                </c:pt>
                <c:pt idx="111">
                  <c:v>4/15/2024</c:v>
                </c:pt>
                <c:pt idx="112">
                  <c:v>4/22/2024</c:v>
                </c:pt>
                <c:pt idx="113">
                  <c:v>4/29/2024</c:v>
                </c:pt>
                <c:pt idx="114">
                  <c:v>5/6/2024</c:v>
                </c:pt>
                <c:pt idx="115">
                  <c:v>5/13/2024</c:v>
                </c:pt>
                <c:pt idx="116">
                  <c:v>5/20/2024</c:v>
                </c:pt>
                <c:pt idx="117">
                  <c:v>5/27/2024</c:v>
                </c:pt>
                <c:pt idx="118">
                  <c:v>6/3/2024</c:v>
                </c:pt>
                <c:pt idx="119">
                  <c:v>6/10/2024</c:v>
                </c:pt>
                <c:pt idx="120">
                  <c:v>6/17/2024</c:v>
                </c:pt>
                <c:pt idx="121">
                  <c:v>6/24/2024</c:v>
                </c:pt>
                <c:pt idx="122">
                  <c:v>7/1/2024</c:v>
                </c:pt>
                <c:pt idx="123">
                  <c:v>7/8/2024</c:v>
                </c:pt>
                <c:pt idx="124">
                  <c:v>7/15/2024</c:v>
                </c:pt>
                <c:pt idx="125">
                  <c:v>7/22/2024</c:v>
                </c:pt>
                <c:pt idx="126">
                  <c:v>7/29/2024</c:v>
                </c:pt>
                <c:pt idx="127">
                  <c:v>8/5/2024</c:v>
                </c:pt>
                <c:pt idx="128">
                  <c:v>8/12/2024</c:v>
                </c:pt>
                <c:pt idx="129">
                  <c:v>8/19/2024</c:v>
                </c:pt>
                <c:pt idx="130">
                  <c:v>8/26/2024</c:v>
                </c:pt>
                <c:pt idx="131">
                  <c:v>9/2/2024</c:v>
                </c:pt>
                <c:pt idx="132">
                  <c:v>9/9/2024</c:v>
                </c:pt>
                <c:pt idx="133">
                  <c:v>9/16/2024</c:v>
                </c:pt>
                <c:pt idx="134">
                  <c:v>9/23/2024</c:v>
                </c:pt>
                <c:pt idx="135">
                  <c:v>9/30/2024</c:v>
                </c:pt>
                <c:pt idx="136">
                  <c:v>10/7/2024</c:v>
                </c:pt>
              </c:strCache>
            </c:strRef>
          </c:cat>
          <c:val>
            <c:numRef>
              <c:f>Booster!$D$7:$D$144</c:f>
              <c:numCache>
                <c:formatCode>General</c:formatCode>
                <c:ptCount val="137"/>
                <c:pt idx="4">
                  <c:v>1.146184172751872</c:v>
                </c:pt>
                <c:pt idx="5">
                  <c:v>1.112289966388782</c:v>
                </c:pt>
                <c:pt idx="6">
                  <c:v>1.10637964438503</c:v>
                </c:pt>
                <c:pt idx="7">
                  <c:v>1.114083386020724</c:v>
                </c:pt>
                <c:pt idx="8">
                  <c:v>1.116276783809582</c:v>
                </c:pt>
                <c:pt idx="9">
                  <c:v>1.1114762081182541</c:v>
                </c:pt>
                <c:pt idx="10">
                  <c:v>1.102350178548819</c:v>
                </c:pt>
                <c:pt idx="11">
                  <c:v>1.1121723522789959</c:v>
                </c:pt>
                <c:pt idx="12">
                  <c:v>1.1157590713831349</c:v>
                </c:pt>
                <c:pt idx="13">
                  <c:v>1.1214741752492809</c:v>
                </c:pt>
                <c:pt idx="14">
                  <c:v>1.122219990138386</c:v>
                </c:pt>
                <c:pt idx="15">
                  <c:v>1.1275271271097711</c:v>
                </c:pt>
                <c:pt idx="16">
                  <c:v>1.125975259286744</c:v>
                </c:pt>
                <c:pt idx="17">
                  <c:v>1.124060896220618</c:v>
                </c:pt>
                <c:pt idx="18">
                  <c:v>1.1226620497019439</c:v>
                </c:pt>
                <c:pt idx="19">
                  <c:v>1.118164627418093</c:v>
                </c:pt>
                <c:pt idx="20">
                  <c:v>1.115100595391247</c:v>
                </c:pt>
                <c:pt idx="21">
                  <c:v>1.1071276796480121</c:v>
                </c:pt>
                <c:pt idx="22">
                  <c:v>1.1060490246504751</c:v>
                </c:pt>
                <c:pt idx="23">
                  <c:v>1.10278628369999</c:v>
                </c:pt>
                <c:pt idx="24">
                  <c:v>1.1024634731232461</c:v>
                </c:pt>
                <c:pt idx="25">
                  <c:v>1.100212338941591</c:v>
                </c:pt>
                <c:pt idx="26">
                  <c:v>1.102359910372321</c:v>
                </c:pt>
                <c:pt idx="27">
                  <c:v>1.0946002170784059</c:v>
                </c:pt>
                <c:pt idx="28">
                  <c:v>1.094667586777776</c:v>
                </c:pt>
                <c:pt idx="29">
                  <c:v>1.0910937519923189</c:v>
                </c:pt>
                <c:pt idx="30">
                  <c:v>1.0857996608834961</c:v>
                </c:pt>
                <c:pt idx="31">
                  <c:v>1.079410412899835</c:v>
                </c:pt>
                <c:pt idx="32">
                  <c:v>1.07131831179732</c:v>
                </c:pt>
                <c:pt idx="33">
                  <c:v>1.070755753663458</c:v>
                </c:pt>
                <c:pt idx="34">
                  <c:v>1.065714362105938</c:v>
                </c:pt>
                <c:pt idx="35">
                  <c:v>1.0632443894438439</c:v>
                </c:pt>
                <c:pt idx="36">
                  <c:v>1.058634310400677</c:v>
                </c:pt>
                <c:pt idx="37">
                  <c:v>1.059011532616166</c:v>
                </c:pt>
                <c:pt idx="38">
                  <c:v>1.0597465948479261</c:v>
                </c:pt>
                <c:pt idx="39">
                  <c:v>1.0600549630249769</c:v>
                </c:pt>
                <c:pt idx="40">
                  <c:v>1.0580180485364481</c:v>
                </c:pt>
                <c:pt idx="41">
                  <c:v>1.059169298688212</c:v>
                </c:pt>
                <c:pt idx="42">
                  <c:v>1.057655681137369</c:v>
                </c:pt>
                <c:pt idx="43">
                  <c:v>1.0574875102692141</c:v>
                </c:pt>
                <c:pt idx="44">
                  <c:v>1.059690469756505</c:v>
                </c:pt>
                <c:pt idx="45">
                  <c:v>1.0599115069317939</c:v>
                </c:pt>
                <c:pt idx="46">
                  <c:v>1.0593373636127881</c:v>
                </c:pt>
                <c:pt idx="47">
                  <c:v>1.0588320900413499</c:v>
                </c:pt>
                <c:pt idx="48">
                  <c:v>1.0581617303631281</c:v>
                </c:pt>
                <c:pt idx="49">
                  <c:v>1.056990126909567</c:v>
                </c:pt>
                <c:pt idx="50">
                  <c:v>1.0540409555721331</c:v>
                </c:pt>
                <c:pt idx="51">
                  <c:v>1.053121295429958</c:v>
                </c:pt>
                <c:pt idx="52">
                  <c:v>1.0525878226858609</c:v>
                </c:pt>
                <c:pt idx="53">
                  <c:v>1.051569576520065</c:v>
                </c:pt>
                <c:pt idx="54">
                  <c:v>1.049938104262754</c:v>
                </c:pt>
                <c:pt idx="55">
                  <c:v>1.050070122439221</c:v>
                </c:pt>
                <c:pt idx="56">
                  <c:v>1.0474610385374321</c:v>
                </c:pt>
                <c:pt idx="57">
                  <c:v>1.046477055799198</c:v>
                </c:pt>
                <c:pt idx="58">
                  <c:v>1.047438765671703</c:v>
                </c:pt>
                <c:pt idx="59">
                  <c:v>1.0487925866297521</c:v>
                </c:pt>
                <c:pt idx="60">
                  <c:v>1.0484441658174779</c:v>
                </c:pt>
                <c:pt idx="61">
                  <c:v>1.0479507689761971</c:v>
                </c:pt>
                <c:pt idx="62">
                  <c:v>1.0492333834159659</c:v>
                </c:pt>
                <c:pt idx="63">
                  <c:v>1.0495419159830179</c:v>
                </c:pt>
                <c:pt idx="64">
                  <c:v>1.048794122539046</c:v>
                </c:pt>
                <c:pt idx="65">
                  <c:v>1.050890660596105</c:v>
                </c:pt>
                <c:pt idx="66">
                  <c:v>1.0493609722580211</c:v>
                </c:pt>
                <c:pt idx="67">
                  <c:v>1.0510658835571161</c:v>
                </c:pt>
                <c:pt idx="68">
                  <c:v>1.051533580283037</c:v>
                </c:pt>
                <c:pt idx="69">
                  <c:v>1.053312272356739</c:v>
                </c:pt>
                <c:pt idx="70">
                  <c:v>1.0531458436552441</c:v>
                </c:pt>
                <c:pt idx="71">
                  <c:v>1.051386799757513</c:v>
                </c:pt>
                <c:pt idx="72">
                  <c:v>1.0520675899676579</c:v>
                </c:pt>
                <c:pt idx="73">
                  <c:v>1.0523804122599061</c:v>
                </c:pt>
                <c:pt idx="74">
                  <c:v>1.053141336466846</c:v>
                </c:pt>
                <c:pt idx="75">
                  <c:v>1.05387583142204</c:v>
                </c:pt>
                <c:pt idx="76">
                  <c:v>1.051091179235671</c:v>
                </c:pt>
                <c:pt idx="77">
                  <c:v>1.050307925122629</c:v>
                </c:pt>
                <c:pt idx="78">
                  <c:v>1.050560864758608</c:v>
                </c:pt>
                <c:pt idx="79">
                  <c:v>1.0502865313622789</c:v>
                </c:pt>
                <c:pt idx="80">
                  <c:v>1.050278143617382</c:v>
                </c:pt>
                <c:pt idx="81">
                  <c:v>1.048863186055732</c:v>
                </c:pt>
                <c:pt idx="82">
                  <c:v>1.046307202155996</c:v>
                </c:pt>
                <c:pt idx="83">
                  <c:v>1.04480894151413</c:v>
                </c:pt>
                <c:pt idx="84">
                  <c:v>1.045600119245004</c:v>
                </c:pt>
                <c:pt idx="85">
                  <c:v>1.0445525755199281</c:v>
                </c:pt>
                <c:pt idx="86">
                  <c:v>1.045133397125219</c:v>
                </c:pt>
                <c:pt idx="87">
                  <c:v>1.0445021100891769</c:v>
                </c:pt>
                <c:pt idx="88">
                  <c:v>1.0431937251350329</c:v>
                </c:pt>
                <c:pt idx="89">
                  <c:v>1.0414012270038591</c:v>
                </c:pt>
                <c:pt idx="90">
                  <c:v>1.040727852515916</c:v>
                </c:pt>
                <c:pt idx="91">
                  <c:v>1.0393407529227909</c:v>
                </c:pt>
                <c:pt idx="92">
                  <c:v>1.036728447167423</c:v>
                </c:pt>
                <c:pt idx="93">
                  <c:v>1.0361138803614729</c:v>
                </c:pt>
                <c:pt idx="94">
                  <c:v>1.0331019966167889</c:v>
                </c:pt>
                <c:pt idx="95">
                  <c:v>1.0307431091094561</c:v>
                </c:pt>
                <c:pt idx="96">
                  <c:v>1.026860919806835</c:v>
                </c:pt>
                <c:pt idx="97">
                  <c:v>1.0264644715774589</c:v>
                </c:pt>
                <c:pt idx="98">
                  <c:v>1.0256147711479029</c:v>
                </c:pt>
                <c:pt idx="99">
                  <c:v>1.023368137949918</c:v>
                </c:pt>
                <c:pt idx="100">
                  <c:v>1.0238512887681379</c:v>
                </c:pt>
                <c:pt idx="101">
                  <c:v>1.0230507475654</c:v>
                </c:pt>
                <c:pt idx="102">
                  <c:v>1.023226248571907</c:v>
                </c:pt>
                <c:pt idx="103">
                  <c:v>1.0222224021280031</c:v>
                </c:pt>
                <c:pt idx="104">
                  <c:v>1.021546748038838</c:v>
                </c:pt>
                <c:pt idx="105">
                  <c:v>1.0205546156037819</c:v>
                </c:pt>
                <c:pt idx="106">
                  <c:v>1.019184234820546</c:v>
                </c:pt>
                <c:pt idx="107">
                  <c:v>1.019796083024918</c:v>
                </c:pt>
                <c:pt idx="108">
                  <c:v>1.0186025308729481</c:v>
                </c:pt>
                <c:pt idx="109">
                  <c:v>1.0184603362006079</c:v>
                </c:pt>
                <c:pt idx="110">
                  <c:v>1.0175338293972289</c:v>
                </c:pt>
                <c:pt idx="111">
                  <c:v>1.0159631883156861</c:v>
                </c:pt>
                <c:pt idx="112">
                  <c:v>1.0163886744702111</c:v>
                </c:pt>
                <c:pt idx="113">
                  <c:v>1.016406936241405</c:v>
                </c:pt>
                <c:pt idx="114">
                  <c:v>1.0162790261289489</c:v>
                </c:pt>
                <c:pt idx="115">
                  <c:v>1.0170407039898901</c:v>
                </c:pt>
                <c:pt idx="116">
                  <c:v>1.0179159212001381</c:v>
                </c:pt>
                <c:pt idx="117">
                  <c:v>1.0175584664873589</c:v>
                </c:pt>
                <c:pt idx="118">
                  <c:v>1.0163636360301971</c:v>
                </c:pt>
                <c:pt idx="119">
                  <c:v>1.017522371297537</c:v>
                </c:pt>
                <c:pt idx="120">
                  <c:v>1.0173947739663891</c:v>
                </c:pt>
                <c:pt idx="121">
                  <c:v>1.018148435215571</c:v>
                </c:pt>
                <c:pt idx="122">
                  <c:v>1.016585191105559</c:v>
                </c:pt>
                <c:pt idx="123">
                  <c:v>1.0156285510608081</c:v>
                </c:pt>
                <c:pt idx="124">
                  <c:v>1.0146235418634959</c:v>
                </c:pt>
                <c:pt idx="125">
                  <c:v>1.014328264387121</c:v>
                </c:pt>
                <c:pt idx="126">
                  <c:v>1.012962406366561</c:v>
                </c:pt>
                <c:pt idx="127">
                  <c:v>1.012852951690471</c:v>
                </c:pt>
                <c:pt idx="128">
                  <c:v>1.0121388454123861</c:v>
                </c:pt>
                <c:pt idx="129">
                  <c:v>1.0117756629016039</c:v>
                </c:pt>
                <c:pt idx="130">
                  <c:v>1.011731196790508</c:v>
                </c:pt>
                <c:pt idx="131">
                  <c:v>1.011210118467172</c:v>
                </c:pt>
                <c:pt idx="132">
                  <c:v>1.011673340666281</c:v>
                </c:pt>
                <c:pt idx="133">
                  <c:v>1.01225188160597</c:v>
                </c:pt>
                <c:pt idx="134">
                  <c:v>1.0110536475084151</c:v>
                </c:pt>
                <c:pt idx="135">
                  <c:v>1.010938982455537</c:v>
                </c:pt>
                <c:pt idx="136">
                  <c:v>1.0108468971987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1.3289469617039173E-2</c:v>
                </c:pt>
                <c:pt idx="2">
                  <c:v>1.0699953320979632E-2</c:v>
                </c:pt>
                <c:pt idx="3">
                  <c:v>1.1358111256476913E-2</c:v>
                </c:pt>
                <c:pt idx="4">
                  <c:v>1.5389379949153308E-2</c:v>
                </c:pt>
                <c:pt idx="5">
                  <c:v>9.7311507944075112E-3</c:v>
                </c:pt>
                <c:pt idx="6">
                  <c:v>1.2862887554795623E-2</c:v>
                </c:pt>
                <c:pt idx="7">
                  <c:v>1.2810002963013175E-2</c:v>
                </c:pt>
                <c:pt idx="8">
                  <c:v>1.3142727371124929E-2</c:v>
                </c:pt>
                <c:pt idx="9">
                  <c:v>1.328633093347944E-2</c:v>
                </c:pt>
                <c:pt idx="10">
                  <c:v>1.0256060516995036E-2</c:v>
                </c:pt>
                <c:pt idx="11">
                  <c:v>1.1955015968329735E-2</c:v>
                </c:pt>
                <c:pt idx="12">
                  <c:v>1.3495824082034664E-2</c:v>
                </c:pt>
                <c:pt idx="13">
                  <c:v>1.2824526977338409E-2</c:v>
                </c:pt>
                <c:pt idx="14">
                  <c:v>1.2753892974600259E-2</c:v>
                </c:pt>
                <c:pt idx="15">
                  <c:v>1.2261463173620616E-2</c:v>
                </c:pt>
                <c:pt idx="16">
                  <c:v>1.259904389615267E-2</c:v>
                </c:pt>
                <c:pt idx="17">
                  <c:v>1.4011918143858342E-2</c:v>
                </c:pt>
                <c:pt idx="18">
                  <c:v>1.8496900252584922E-2</c:v>
                </c:pt>
                <c:pt idx="19">
                  <c:v>1.8081126980353242E-2</c:v>
                </c:pt>
                <c:pt idx="20">
                  <c:v>2.0542157635469901E-2</c:v>
                </c:pt>
                <c:pt idx="21">
                  <c:v>2.2187972055479319E-2</c:v>
                </c:pt>
                <c:pt idx="22">
                  <c:v>2.2056047065741519E-2</c:v>
                </c:pt>
                <c:pt idx="23">
                  <c:v>2.7517978554565919E-2</c:v>
                </c:pt>
                <c:pt idx="24">
                  <c:v>2.6561410772107E-2</c:v>
                </c:pt>
                <c:pt idx="25">
                  <c:v>2.5553078662911781E-2</c:v>
                </c:pt>
                <c:pt idx="26">
                  <c:v>3.0392016741403498E-2</c:v>
                </c:pt>
                <c:pt idx="27">
                  <c:v>2.3941725747876778E-2</c:v>
                </c:pt>
                <c:pt idx="28">
                  <c:v>2.1019604063331799E-2</c:v>
                </c:pt>
                <c:pt idx="29">
                  <c:v>1.8243031442170508E-2</c:v>
                </c:pt>
                <c:pt idx="30">
                  <c:v>1.8214700752820362E-2</c:v>
                </c:pt>
                <c:pt idx="31">
                  <c:v>1.504459314980326E-2</c:v>
                </c:pt>
                <c:pt idx="32">
                  <c:v>1.8119781688506073E-2</c:v>
                </c:pt>
                <c:pt idx="33">
                  <c:v>2.2103323146409299E-2</c:v>
                </c:pt>
                <c:pt idx="34">
                  <c:v>2.3235025542673982E-2</c:v>
                </c:pt>
                <c:pt idx="35">
                  <c:v>2.60696389485848E-2</c:v>
                </c:pt>
                <c:pt idx="36">
                  <c:v>2.5636830397701201E-2</c:v>
                </c:pt>
                <c:pt idx="37">
                  <c:v>2.1752209964531821E-2</c:v>
                </c:pt>
                <c:pt idx="38">
                  <c:v>1.9743146987139987E-2</c:v>
                </c:pt>
                <c:pt idx="39">
                  <c:v>2.1753600218256321E-2</c:v>
                </c:pt>
                <c:pt idx="40">
                  <c:v>2.591705439563572E-2</c:v>
                </c:pt>
                <c:pt idx="41">
                  <c:v>2.149086784466344E-2</c:v>
                </c:pt>
                <c:pt idx="42">
                  <c:v>2.208784292068848E-2</c:v>
                </c:pt>
                <c:pt idx="43">
                  <c:v>2.2392288754007519E-2</c:v>
                </c:pt>
                <c:pt idx="44">
                  <c:v>2.1134376109552079E-2</c:v>
                </c:pt>
                <c:pt idx="45">
                  <c:v>1.5394079315888711E-2</c:v>
                </c:pt>
                <c:pt idx="46">
                  <c:v>2.3577090249667278E-2</c:v>
                </c:pt>
                <c:pt idx="47">
                  <c:v>1.8378362348420305E-2</c:v>
                </c:pt>
                <c:pt idx="48">
                  <c:v>1.5972393968950241E-2</c:v>
                </c:pt>
                <c:pt idx="49">
                  <c:v>1.3497676700802826E-2</c:v>
                </c:pt>
                <c:pt idx="50">
                  <c:v>1.7315217362703327E-2</c:v>
                </c:pt>
                <c:pt idx="51">
                  <c:v>1.3789182893366699E-2</c:v>
                </c:pt>
                <c:pt idx="52">
                  <c:v>1.6321073471762249E-2</c:v>
                </c:pt>
                <c:pt idx="53">
                  <c:v>1.8232583427268644E-2</c:v>
                </c:pt>
                <c:pt idx="54">
                  <c:v>2.230962781199048E-2</c:v>
                </c:pt>
                <c:pt idx="55">
                  <c:v>1.5854769069867693E-2</c:v>
                </c:pt>
                <c:pt idx="56">
                  <c:v>1.2804485232356083E-2</c:v>
                </c:pt>
                <c:pt idx="57">
                  <c:v>1.3287557675073258E-2</c:v>
                </c:pt>
                <c:pt idx="58">
                  <c:v>2.0726644351497139E-2</c:v>
                </c:pt>
                <c:pt idx="59">
                  <c:v>1.8021738173081087E-2</c:v>
                </c:pt>
                <c:pt idx="60">
                  <c:v>1.6731471128879134E-2</c:v>
                </c:pt>
                <c:pt idx="61">
                  <c:v>1.7671874005164869E-2</c:v>
                </c:pt>
                <c:pt idx="62">
                  <c:v>1.6341270906371962E-2</c:v>
                </c:pt>
                <c:pt idx="63">
                  <c:v>1.6517157067194917E-2</c:v>
                </c:pt>
                <c:pt idx="64">
                  <c:v>1.9433278895546371E-2</c:v>
                </c:pt>
                <c:pt idx="65">
                  <c:v>1.7289323712339294E-2</c:v>
                </c:pt>
                <c:pt idx="66">
                  <c:v>2.5501043708510661E-2</c:v>
                </c:pt>
                <c:pt idx="67">
                  <c:v>2.0568109940593101E-2</c:v>
                </c:pt>
                <c:pt idx="68">
                  <c:v>2.2465743601161079E-2</c:v>
                </c:pt>
                <c:pt idx="69">
                  <c:v>2.6515207321443419E-2</c:v>
                </c:pt>
                <c:pt idx="70">
                  <c:v>2.5623708398515001E-2</c:v>
                </c:pt>
                <c:pt idx="71">
                  <c:v>2.6412313189338961E-2</c:v>
                </c:pt>
                <c:pt idx="72">
                  <c:v>2.2432716928403939E-2</c:v>
                </c:pt>
                <c:pt idx="73">
                  <c:v>2.1397494032171342E-2</c:v>
                </c:pt>
                <c:pt idx="74">
                  <c:v>1.9435231789110826E-2</c:v>
                </c:pt>
                <c:pt idx="75">
                  <c:v>2.1460860979567599E-2</c:v>
                </c:pt>
                <c:pt idx="76">
                  <c:v>2.2636516766150659E-2</c:v>
                </c:pt>
                <c:pt idx="77">
                  <c:v>2.2922983908628319E-2</c:v>
                </c:pt>
                <c:pt idx="78">
                  <c:v>2.6025891517521639E-2</c:v>
                </c:pt>
                <c:pt idx="79">
                  <c:v>2.8764621492533081E-2</c:v>
                </c:pt>
                <c:pt idx="80">
                  <c:v>2.9188609439368379E-2</c:v>
                </c:pt>
                <c:pt idx="81">
                  <c:v>3.3060220652427717E-2</c:v>
                </c:pt>
                <c:pt idx="82">
                  <c:v>2.1649149464930378E-2</c:v>
                </c:pt>
                <c:pt idx="83">
                  <c:v>1.8402945361459803E-2</c:v>
                </c:pt>
                <c:pt idx="84">
                  <c:v>2.0122671582218001E-2</c:v>
                </c:pt>
                <c:pt idx="85">
                  <c:v>2.0866294131008701E-2</c:v>
                </c:pt>
                <c:pt idx="86">
                  <c:v>2.4225518948456079E-2</c:v>
                </c:pt>
                <c:pt idx="87">
                  <c:v>2.1907045481704981E-2</c:v>
                </c:pt>
                <c:pt idx="88">
                  <c:v>1.8982691232133746E-2</c:v>
                </c:pt>
                <c:pt idx="89">
                  <c:v>2.0264367712161661E-2</c:v>
                </c:pt>
                <c:pt idx="90">
                  <c:v>2.321254906533686E-2</c:v>
                </c:pt>
                <c:pt idx="91">
                  <c:v>1.5808138684329631E-2</c:v>
                </c:pt>
                <c:pt idx="92">
                  <c:v>2.5399653677438041E-2</c:v>
                </c:pt>
                <c:pt idx="93">
                  <c:v>1.8414584967955051E-2</c:v>
                </c:pt>
                <c:pt idx="94">
                  <c:v>2.258734959221902E-2</c:v>
                </c:pt>
                <c:pt idx="95">
                  <c:v>1.9982468842908069E-2</c:v>
                </c:pt>
                <c:pt idx="96">
                  <c:v>2.0785462977547159E-2</c:v>
                </c:pt>
                <c:pt idx="97">
                  <c:v>1.8084437460476072E-2</c:v>
                </c:pt>
                <c:pt idx="98">
                  <c:v>1.7680052519942008E-2</c:v>
                </c:pt>
                <c:pt idx="99">
                  <c:v>1.3078445127551831E-2</c:v>
                </c:pt>
                <c:pt idx="100">
                  <c:v>1.3795059602295819E-2</c:v>
                </c:pt>
                <c:pt idx="101">
                  <c:v>1.81790808817845E-2</c:v>
                </c:pt>
                <c:pt idx="102">
                  <c:v>1.4062408090158147E-2</c:v>
                </c:pt>
                <c:pt idx="103">
                  <c:v>1.9775670260424882E-2</c:v>
                </c:pt>
                <c:pt idx="104">
                  <c:v>1.9989258860301378E-2</c:v>
                </c:pt>
                <c:pt idx="105">
                  <c:v>1.5764172886775538E-2</c:v>
                </c:pt>
                <c:pt idx="106">
                  <c:v>1.5273977196978167E-2</c:v>
                </c:pt>
                <c:pt idx="107">
                  <c:v>1.7353328313551793E-2</c:v>
                </c:pt>
                <c:pt idx="108">
                  <c:v>2.406462330637826E-2</c:v>
                </c:pt>
                <c:pt idx="109">
                  <c:v>1.575554365421334E-2</c:v>
                </c:pt>
                <c:pt idx="110">
                  <c:v>1.1913102074605266E-2</c:v>
                </c:pt>
                <c:pt idx="111">
                  <c:v>1.5362299363884221E-2</c:v>
                </c:pt>
                <c:pt idx="112">
                  <c:v>1.5503914722154805E-2</c:v>
                </c:pt>
                <c:pt idx="113">
                  <c:v>2.1124244612601619E-2</c:v>
                </c:pt>
                <c:pt idx="114">
                  <c:v>1.6509240535736016E-2</c:v>
                </c:pt>
                <c:pt idx="115">
                  <c:v>1.5968398786541885E-2</c:v>
                </c:pt>
                <c:pt idx="116">
                  <c:v>1.9641323515369662E-2</c:v>
                </c:pt>
                <c:pt idx="117">
                  <c:v>1.5573415061315533E-2</c:v>
                </c:pt>
                <c:pt idx="118">
                  <c:v>1.8589066404823627E-2</c:v>
                </c:pt>
                <c:pt idx="119">
                  <c:v>1.8775576281809953E-2</c:v>
                </c:pt>
                <c:pt idx="120">
                  <c:v>2.0432023325266179E-2</c:v>
                </c:pt>
                <c:pt idx="121">
                  <c:v>2.1389116654195781E-2</c:v>
                </c:pt>
                <c:pt idx="122">
                  <c:v>2.3120737242082381E-2</c:v>
                </c:pt>
                <c:pt idx="123">
                  <c:v>2.1104733215955379E-2</c:v>
                </c:pt>
                <c:pt idx="124">
                  <c:v>1.9797209800334999E-2</c:v>
                </c:pt>
                <c:pt idx="125">
                  <c:v>1.3821828697377862E-2</c:v>
                </c:pt>
                <c:pt idx="126">
                  <c:v>2.2511838289338001E-2</c:v>
                </c:pt>
                <c:pt idx="127">
                  <c:v>2.5129767695667559E-2</c:v>
                </c:pt>
                <c:pt idx="128">
                  <c:v>2.1427161635717739E-2</c:v>
                </c:pt>
                <c:pt idx="129">
                  <c:v>1.9235279867027878E-2</c:v>
                </c:pt>
                <c:pt idx="130">
                  <c:v>2.4316195029705619E-2</c:v>
                </c:pt>
                <c:pt idx="131">
                  <c:v>3.1207214079967859E-2</c:v>
                </c:pt>
                <c:pt idx="132">
                  <c:v>2.6592033736400501E-2</c:v>
                </c:pt>
                <c:pt idx="133">
                  <c:v>1.6771940175644803E-2</c:v>
                </c:pt>
                <c:pt idx="134">
                  <c:v>2.3739877007865361E-2</c:v>
                </c:pt>
                <c:pt idx="135">
                  <c:v>1.883301813062362E-2</c:v>
                </c:pt>
                <c:pt idx="136">
                  <c:v>1.9015542414231031E-2</c:v>
                </c:pt>
                <c:pt idx="137">
                  <c:v>2.7993712134060801E-2</c:v>
                </c:pt>
                <c:pt idx="138">
                  <c:v>2.7442080132155839E-2</c:v>
                </c:pt>
                <c:pt idx="139">
                  <c:v>2.3263613084496981E-2</c:v>
                </c:pt>
                <c:pt idx="140">
                  <c:v>2.4425194177619701E-2</c:v>
                </c:pt>
                <c:pt idx="141">
                  <c:v>2.2855588017764199E-2</c:v>
                </c:pt>
                <c:pt idx="142">
                  <c:v>2.2169302141271802E-2</c:v>
                </c:pt>
                <c:pt idx="143">
                  <c:v>2.146176750016204E-2</c:v>
                </c:pt>
                <c:pt idx="144">
                  <c:v>2.4526919966665579E-2</c:v>
                </c:pt>
                <c:pt idx="145">
                  <c:v>2.38369885584356E-2</c:v>
                </c:pt>
                <c:pt idx="146">
                  <c:v>2.992147368422134E-2</c:v>
                </c:pt>
                <c:pt idx="147">
                  <c:v>1.5575337190603967E-2</c:v>
                </c:pt>
                <c:pt idx="148">
                  <c:v>1.0786188432562318E-2</c:v>
                </c:pt>
                <c:pt idx="149">
                  <c:v>2.378349686407864E-2</c:v>
                </c:pt>
                <c:pt idx="150">
                  <c:v>2.2022668210717241E-2</c:v>
                </c:pt>
                <c:pt idx="151">
                  <c:v>1.9198346907334359E-2</c:v>
                </c:pt>
                <c:pt idx="152">
                  <c:v>1.4261121478918649E-2</c:v>
                </c:pt>
                <c:pt idx="153">
                  <c:v>2.2639474596763041E-2</c:v>
                </c:pt>
                <c:pt idx="154">
                  <c:v>1.9737411586073977E-2</c:v>
                </c:pt>
                <c:pt idx="155">
                  <c:v>1.8871203152867385E-2</c:v>
                </c:pt>
                <c:pt idx="156">
                  <c:v>2.3302655639604861E-2</c:v>
                </c:pt>
                <c:pt idx="157">
                  <c:v>2.0317130345143701E-2</c:v>
                </c:pt>
                <c:pt idx="158">
                  <c:v>2.3769172664292459E-2</c:v>
                </c:pt>
                <c:pt idx="159">
                  <c:v>1.4157627765621966E-2</c:v>
                </c:pt>
                <c:pt idx="160">
                  <c:v>2.6423945358094642E-2</c:v>
                </c:pt>
                <c:pt idx="161">
                  <c:v>1.5541807479479279E-2</c:v>
                </c:pt>
                <c:pt idx="162">
                  <c:v>2.0170150949970721E-2</c:v>
                </c:pt>
                <c:pt idx="163">
                  <c:v>2.263474252329014E-2</c:v>
                </c:pt>
                <c:pt idx="164">
                  <c:v>1.0256689313184632E-2</c:v>
                </c:pt>
                <c:pt idx="165">
                  <c:v>1.4934987173296043E-2</c:v>
                </c:pt>
                <c:pt idx="166">
                  <c:v>2.3207473722514561E-2</c:v>
                </c:pt>
                <c:pt idx="167">
                  <c:v>2.3441030737715939E-2</c:v>
                </c:pt>
                <c:pt idx="168">
                  <c:v>1.6546785069173588E-2</c:v>
                </c:pt>
                <c:pt idx="169">
                  <c:v>9.5191234589177224E-3</c:v>
                </c:pt>
                <c:pt idx="170">
                  <c:v>1.1985958742175874E-2</c:v>
                </c:pt>
                <c:pt idx="171">
                  <c:v>7.2361586887612836E-3</c:v>
                </c:pt>
                <c:pt idx="172">
                  <c:v>2.4243039944986718E-3</c:v>
                </c:pt>
                <c:pt idx="173">
                  <c:v>1.217969147535669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3</c:f>
              <c:strCache>
                <c:ptCount val="96"/>
                <c:pt idx="0">
                  <c:v>12/12/2022</c:v>
                </c:pt>
                <c:pt idx="1">
                  <c:v>12/19/2022</c:v>
                </c:pt>
                <c:pt idx="2">
                  <c:v>12/26/2022</c:v>
                </c:pt>
                <c:pt idx="3">
                  <c:v>1/2/2023</c:v>
                </c:pt>
                <c:pt idx="4">
                  <c:v>1/9/2023</c:v>
                </c:pt>
                <c:pt idx="5">
                  <c:v>1/16/2023</c:v>
                </c:pt>
                <c:pt idx="6">
                  <c:v>1/23/2023</c:v>
                </c:pt>
                <c:pt idx="7">
                  <c:v>1/30/2023</c:v>
                </c:pt>
                <c:pt idx="8">
                  <c:v>2/6/2023</c:v>
                </c:pt>
                <c:pt idx="9">
                  <c:v>2/13/2023</c:v>
                </c:pt>
                <c:pt idx="10">
                  <c:v>2/20/2023</c:v>
                </c:pt>
                <c:pt idx="11">
                  <c:v>2/27/2023</c:v>
                </c:pt>
                <c:pt idx="12">
                  <c:v>3/6/2023</c:v>
                </c:pt>
                <c:pt idx="13">
                  <c:v>3/13/2023</c:v>
                </c:pt>
                <c:pt idx="14">
                  <c:v>3/20/2023</c:v>
                </c:pt>
                <c:pt idx="15">
                  <c:v>3/27/2023</c:v>
                </c:pt>
                <c:pt idx="16">
                  <c:v>4/3/2023</c:v>
                </c:pt>
                <c:pt idx="17">
                  <c:v>4/10/2023</c:v>
                </c:pt>
                <c:pt idx="18">
                  <c:v>4/17/2023</c:v>
                </c:pt>
                <c:pt idx="19">
                  <c:v>4/24/2023</c:v>
                </c:pt>
                <c:pt idx="20">
                  <c:v>5/1/2023</c:v>
                </c:pt>
                <c:pt idx="21">
                  <c:v>5/8/2023</c:v>
                </c:pt>
                <c:pt idx="22">
                  <c:v>5/15/2023</c:v>
                </c:pt>
                <c:pt idx="23">
                  <c:v>5/22/2023</c:v>
                </c:pt>
                <c:pt idx="24">
                  <c:v>5/29/2023</c:v>
                </c:pt>
                <c:pt idx="25">
                  <c:v>6/5/2023</c:v>
                </c:pt>
                <c:pt idx="26">
                  <c:v>6/12/2023</c:v>
                </c:pt>
                <c:pt idx="27">
                  <c:v>6/19/2023</c:v>
                </c:pt>
                <c:pt idx="28">
                  <c:v>6/26/2023</c:v>
                </c:pt>
                <c:pt idx="29">
                  <c:v>7/3/2023</c:v>
                </c:pt>
                <c:pt idx="30">
                  <c:v>7/10/2023</c:v>
                </c:pt>
                <c:pt idx="31">
                  <c:v>7/17/2023</c:v>
                </c:pt>
                <c:pt idx="32">
                  <c:v>7/24/2023</c:v>
                </c:pt>
                <c:pt idx="33">
                  <c:v>7/31/2023</c:v>
                </c:pt>
                <c:pt idx="34">
                  <c:v>8/7/2023</c:v>
                </c:pt>
                <c:pt idx="35">
                  <c:v>8/14/2023</c:v>
                </c:pt>
                <c:pt idx="36">
                  <c:v>8/21/2023</c:v>
                </c:pt>
                <c:pt idx="37">
                  <c:v>8/28/2023</c:v>
                </c:pt>
                <c:pt idx="38">
                  <c:v>9/4/2023</c:v>
                </c:pt>
                <c:pt idx="39">
                  <c:v>9/11/2023</c:v>
                </c:pt>
                <c:pt idx="40">
                  <c:v>9/18/2023</c:v>
                </c:pt>
                <c:pt idx="41">
                  <c:v>9/25/2023</c:v>
                </c:pt>
                <c:pt idx="42">
                  <c:v>10/2/2023</c:v>
                </c:pt>
                <c:pt idx="43">
                  <c:v>10/9/2023</c:v>
                </c:pt>
                <c:pt idx="44">
                  <c:v>10/16/2023</c:v>
                </c:pt>
                <c:pt idx="45">
                  <c:v>10/23/2023</c:v>
                </c:pt>
                <c:pt idx="46">
                  <c:v>10/30/2023</c:v>
                </c:pt>
                <c:pt idx="47">
                  <c:v>11/6/2023</c:v>
                </c:pt>
                <c:pt idx="48">
                  <c:v>11/13/2023</c:v>
                </c:pt>
                <c:pt idx="49">
                  <c:v>11/20/2023</c:v>
                </c:pt>
                <c:pt idx="50">
                  <c:v>11/27/2023</c:v>
                </c:pt>
                <c:pt idx="51">
                  <c:v>12/4/2023</c:v>
                </c:pt>
                <c:pt idx="52">
                  <c:v>12/11/2023</c:v>
                </c:pt>
                <c:pt idx="53">
                  <c:v>12/18/2023</c:v>
                </c:pt>
                <c:pt idx="54">
                  <c:v>12/25/2023</c:v>
                </c:pt>
                <c:pt idx="55">
                  <c:v>1/1/2024</c:v>
                </c:pt>
                <c:pt idx="56">
                  <c:v>1/8/2024</c:v>
                </c:pt>
                <c:pt idx="57">
                  <c:v>1/15/2024</c:v>
                </c:pt>
                <c:pt idx="58">
                  <c:v>1/22/2024</c:v>
                </c:pt>
                <c:pt idx="59">
                  <c:v>1/29/2024</c:v>
                </c:pt>
                <c:pt idx="60">
                  <c:v>2/5/2024</c:v>
                </c:pt>
                <c:pt idx="61">
                  <c:v>2/12/2024</c:v>
                </c:pt>
                <c:pt idx="62">
                  <c:v>2/19/2024</c:v>
                </c:pt>
                <c:pt idx="63">
                  <c:v>2/26/2024</c:v>
                </c:pt>
                <c:pt idx="64">
                  <c:v>3/4/2024</c:v>
                </c:pt>
                <c:pt idx="65">
                  <c:v>3/11/2024</c:v>
                </c:pt>
                <c:pt idx="66">
                  <c:v>3/18/2024</c:v>
                </c:pt>
                <c:pt idx="67">
                  <c:v>3/25/2024</c:v>
                </c:pt>
                <c:pt idx="68">
                  <c:v>4/1/2024</c:v>
                </c:pt>
                <c:pt idx="69">
                  <c:v>4/8/2024</c:v>
                </c:pt>
                <c:pt idx="70">
                  <c:v>4/15/2024</c:v>
                </c:pt>
                <c:pt idx="71">
                  <c:v>4/22/2024</c:v>
                </c:pt>
                <c:pt idx="72">
                  <c:v>4/29/2024</c:v>
                </c:pt>
                <c:pt idx="73">
                  <c:v>5/6/2024</c:v>
                </c:pt>
                <c:pt idx="74">
                  <c:v>5/13/2024</c:v>
                </c:pt>
                <c:pt idx="75">
                  <c:v>5/20/2024</c:v>
                </c:pt>
                <c:pt idx="76">
                  <c:v>5/27/2024</c:v>
                </c:pt>
                <c:pt idx="77">
                  <c:v>6/3/2024</c:v>
                </c:pt>
                <c:pt idx="78">
                  <c:v>6/10/2024</c:v>
                </c:pt>
                <c:pt idx="79">
                  <c:v>6/17/2024</c:v>
                </c:pt>
                <c:pt idx="80">
                  <c:v>6/24/2024</c:v>
                </c:pt>
                <c:pt idx="81">
                  <c:v>7/1/2024</c:v>
                </c:pt>
                <c:pt idx="82">
                  <c:v>7/8/2024</c:v>
                </c:pt>
                <c:pt idx="83">
                  <c:v>7/15/2024</c:v>
                </c:pt>
                <c:pt idx="84">
                  <c:v>7/22/2024</c:v>
                </c:pt>
                <c:pt idx="85">
                  <c:v>7/29/2024</c:v>
                </c:pt>
                <c:pt idx="86">
                  <c:v>8/5/2024</c:v>
                </c:pt>
                <c:pt idx="87">
                  <c:v>8/12/2024</c:v>
                </c:pt>
                <c:pt idx="88">
                  <c:v>8/19/2024</c:v>
                </c:pt>
                <c:pt idx="89">
                  <c:v>8/26/2024</c:v>
                </c:pt>
                <c:pt idx="90">
                  <c:v>9/2/2024</c:v>
                </c:pt>
                <c:pt idx="91">
                  <c:v>9/9/2024</c:v>
                </c:pt>
                <c:pt idx="92">
                  <c:v>9/16/2024</c:v>
                </c:pt>
                <c:pt idx="93">
                  <c:v>9/23/2024</c:v>
                </c:pt>
                <c:pt idx="94">
                  <c:v>9/30/2024</c:v>
                </c:pt>
                <c:pt idx="95">
                  <c:v>10/7/2024</c:v>
                </c:pt>
              </c:strCache>
            </c:strRef>
          </c:cat>
          <c:val>
            <c:numRef>
              <c:f>'2022_47 dose 4'!$B$7:$B$103</c:f>
              <c:numCache>
                <c:formatCode>General</c:formatCode>
                <c:ptCount val="96"/>
                <c:pt idx="0">
                  <c:v>0.93959755174780668</c:v>
                </c:pt>
                <c:pt idx="1">
                  <c:v>0.98723624964248946</c:v>
                </c:pt>
                <c:pt idx="2">
                  <c:v>0.96619755597937629</c:v>
                </c:pt>
                <c:pt idx="3">
                  <c:v>1</c:v>
                </c:pt>
                <c:pt idx="4">
                  <c:v>1.0047614631865729</c:v>
                </c:pt>
                <c:pt idx="5">
                  <c:v>1.001875366304968</c:v>
                </c:pt>
                <c:pt idx="6">
                  <c:v>1.015714102490928</c:v>
                </c:pt>
                <c:pt idx="7">
                  <c:v>1.0306633311425071</c:v>
                </c:pt>
                <c:pt idx="8">
                  <c:v>1.041253744670255</c:v>
                </c:pt>
                <c:pt idx="9">
                  <c:v>1.0477586978701561</c:v>
                </c:pt>
                <c:pt idx="10">
                  <c:v>1.0581655310514</c:v>
                </c:pt>
                <c:pt idx="11">
                  <c:v>1.071351035969466</c:v>
                </c:pt>
                <c:pt idx="12">
                  <c:v>1.0753529794871559</c:v>
                </c:pt>
                <c:pt idx="13">
                  <c:v>1.073712928119182</c:v>
                </c:pt>
                <c:pt idx="14">
                  <c:v>1.0793271550268739</c:v>
                </c:pt>
                <c:pt idx="15">
                  <c:v>1.0796762273413041</c:v>
                </c:pt>
                <c:pt idx="16">
                  <c:v>1.0794496382071519</c:v>
                </c:pt>
                <c:pt idx="17">
                  <c:v>1.0856219577578119</c:v>
                </c:pt>
                <c:pt idx="18">
                  <c:v>1.0966926100760299</c:v>
                </c:pt>
                <c:pt idx="19">
                  <c:v>1.1018374256310599</c:v>
                </c:pt>
                <c:pt idx="20">
                  <c:v>1.1051567841583301</c:v>
                </c:pt>
                <c:pt idx="21">
                  <c:v>1.115070302050007</c:v>
                </c:pt>
                <c:pt idx="22">
                  <c:v>1.1182716012098759</c:v>
                </c:pt>
                <c:pt idx="23">
                  <c:v>1.124735423709323</c:v>
                </c:pt>
                <c:pt idx="24">
                  <c:v>1.1344930878158419</c:v>
                </c:pt>
                <c:pt idx="25">
                  <c:v>1.13776811530066</c:v>
                </c:pt>
                <c:pt idx="26">
                  <c:v>1.1386014940948901</c:v>
                </c:pt>
                <c:pt idx="27">
                  <c:v>1.145113242107805</c:v>
                </c:pt>
                <c:pt idx="28">
                  <c:v>1.1531851622118849</c:v>
                </c:pt>
                <c:pt idx="29">
                  <c:v>1.1565521197488799</c:v>
                </c:pt>
                <c:pt idx="30">
                  <c:v>1.1602195785944729</c:v>
                </c:pt>
                <c:pt idx="31">
                  <c:v>1.1677446199892769</c:v>
                </c:pt>
                <c:pt idx="32">
                  <c:v>1.1747948039417111</c:v>
                </c:pt>
                <c:pt idx="33">
                  <c:v>1.180378994383527</c:v>
                </c:pt>
                <c:pt idx="34">
                  <c:v>1.1808329835434559</c:v>
                </c:pt>
                <c:pt idx="35">
                  <c:v>1.180236451284391</c:v>
                </c:pt>
                <c:pt idx="36">
                  <c:v>1.1849072182424101</c:v>
                </c:pt>
                <c:pt idx="37">
                  <c:v>1.1901496712559509</c:v>
                </c:pt>
                <c:pt idx="38">
                  <c:v>1.1941851608604219</c:v>
                </c:pt>
                <c:pt idx="39">
                  <c:v>1.1985811006212539</c:v>
                </c:pt>
                <c:pt idx="40">
                  <c:v>1.197630084191448</c:v>
                </c:pt>
                <c:pt idx="41">
                  <c:v>1.1986084159562671</c:v>
                </c:pt>
                <c:pt idx="42">
                  <c:v>1.1973404398811121</c:v>
                </c:pt>
                <c:pt idx="43">
                  <c:v>1.201166748322656</c:v>
                </c:pt>
                <c:pt idx="44">
                  <c:v>1.200159867863378</c:v>
                </c:pt>
                <c:pt idx="45">
                  <c:v>1.2068078048882649</c:v>
                </c:pt>
                <c:pt idx="46">
                  <c:v>1.2066886233587411</c:v>
                </c:pt>
                <c:pt idx="47">
                  <c:v>1.206843228945889</c:v>
                </c:pt>
                <c:pt idx="48">
                  <c:v>1.207378904181525</c:v>
                </c:pt>
                <c:pt idx="49">
                  <c:v>1.206766844640885</c:v>
                </c:pt>
                <c:pt idx="50">
                  <c:v>1.2085926920078041</c:v>
                </c:pt>
                <c:pt idx="51">
                  <c:v>1.2095440362889101</c:v>
                </c:pt>
                <c:pt idx="52">
                  <c:v>1.2137954144052341</c:v>
                </c:pt>
                <c:pt idx="53">
                  <c:v>1.2093441864928569</c:v>
                </c:pt>
                <c:pt idx="54">
                  <c:v>1.2056896229133891</c:v>
                </c:pt>
                <c:pt idx="55">
                  <c:v>1.20125145106285</c:v>
                </c:pt>
                <c:pt idx="56">
                  <c:v>1.2021837340640029</c:v>
                </c:pt>
                <c:pt idx="57">
                  <c:v>1.2016516619994519</c:v>
                </c:pt>
                <c:pt idx="58">
                  <c:v>1.2041411441595991</c:v>
                </c:pt>
                <c:pt idx="59">
                  <c:v>1.2043426038300189</c:v>
                </c:pt>
                <c:pt idx="60">
                  <c:v>1.20533140242014</c:v>
                </c:pt>
                <c:pt idx="61">
                  <c:v>1.207126737102882</c:v>
                </c:pt>
                <c:pt idx="62">
                  <c:v>1.2116265106358739</c:v>
                </c:pt>
                <c:pt idx="63">
                  <c:v>1.212773857281366</c:v>
                </c:pt>
                <c:pt idx="64">
                  <c:v>1.2135624930394431</c:v>
                </c:pt>
                <c:pt idx="65">
                  <c:v>1.2141163458909821</c:v>
                </c:pt>
                <c:pt idx="66">
                  <c:v>1.215903610366645</c:v>
                </c:pt>
                <c:pt idx="67">
                  <c:v>1.2180450443993751</c:v>
                </c:pt>
                <c:pt idx="68">
                  <c:v>1.2187578529232721</c:v>
                </c:pt>
                <c:pt idx="69">
                  <c:v>1.219156025466126</c:v>
                </c:pt>
                <c:pt idx="70">
                  <c:v>1.2186442195622671</c:v>
                </c:pt>
                <c:pt idx="71">
                  <c:v>1.220296962209158</c:v>
                </c:pt>
                <c:pt idx="72">
                  <c:v>1.223210014643447</c:v>
                </c:pt>
                <c:pt idx="73">
                  <c:v>1.223946963943856</c:v>
                </c:pt>
                <c:pt idx="74">
                  <c:v>1.2262666991525339</c:v>
                </c:pt>
                <c:pt idx="75">
                  <c:v>1.2275015531551521</c:v>
                </c:pt>
                <c:pt idx="76">
                  <c:v>1.2288222135248701</c:v>
                </c:pt>
                <c:pt idx="77">
                  <c:v>1.22918510327765</c:v>
                </c:pt>
                <c:pt idx="78">
                  <c:v>1.2313232589687719</c:v>
                </c:pt>
                <c:pt idx="79">
                  <c:v>1.233311508306614</c:v>
                </c:pt>
                <c:pt idx="80">
                  <c:v>1.2385983752747529</c:v>
                </c:pt>
                <c:pt idx="81">
                  <c:v>1.239382305522666</c:v>
                </c:pt>
                <c:pt idx="82">
                  <c:v>1.2397062716645491</c:v>
                </c:pt>
                <c:pt idx="83">
                  <c:v>1.239300103606525</c:v>
                </c:pt>
                <c:pt idx="84">
                  <c:v>1.2390293638495471</c:v>
                </c:pt>
                <c:pt idx="85">
                  <c:v>1.238697847786228</c:v>
                </c:pt>
                <c:pt idx="86">
                  <c:v>1.2415444163915119</c:v>
                </c:pt>
                <c:pt idx="87">
                  <c:v>1.242051113782273</c:v>
                </c:pt>
                <c:pt idx="88">
                  <c:v>1.2437245049931349</c:v>
                </c:pt>
                <c:pt idx="89">
                  <c:v>1.2449140968106891</c:v>
                </c:pt>
                <c:pt idx="90">
                  <c:v>1.2448703244534161</c:v>
                </c:pt>
                <c:pt idx="91">
                  <c:v>1.245196135265952</c:v>
                </c:pt>
                <c:pt idx="92">
                  <c:v>1.2452717442385499</c:v>
                </c:pt>
                <c:pt idx="93">
                  <c:v>1.244200178239923</c:v>
                </c:pt>
                <c:pt idx="94">
                  <c:v>1.2440238458624691</c:v>
                </c:pt>
                <c:pt idx="95">
                  <c:v>1.244021731393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3</c:f>
              <c:strCache>
                <c:ptCount val="96"/>
                <c:pt idx="0">
                  <c:v>12/12/2022</c:v>
                </c:pt>
                <c:pt idx="1">
                  <c:v>12/19/2022</c:v>
                </c:pt>
                <c:pt idx="2">
                  <c:v>12/26/2022</c:v>
                </c:pt>
                <c:pt idx="3">
                  <c:v>1/2/2023</c:v>
                </c:pt>
                <c:pt idx="4">
                  <c:v>1/9/2023</c:v>
                </c:pt>
                <c:pt idx="5">
                  <c:v>1/16/2023</c:v>
                </c:pt>
                <c:pt idx="6">
                  <c:v>1/23/2023</c:v>
                </c:pt>
                <c:pt idx="7">
                  <c:v>1/30/2023</c:v>
                </c:pt>
                <c:pt idx="8">
                  <c:v>2/6/2023</c:v>
                </c:pt>
                <c:pt idx="9">
                  <c:v>2/13/2023</c:v>
                </c:pt>
                <c:pt idx="10">
                  <c:v>2/20/2023</c:v>
                </c:pt>
                <c:pt idx="11">
                  <c:v>2/27/2023</c:v>
                </c:pt>
                <c:pt idx="12">
                  <c:v>3/6/2023</c:v>
                </c:pt>
                <c:pt idx="13">
                  <c:v>3/13/2023</c:v>
                </c:pt>
                <c:pt idx="14">
                  <c:v>3/20/2023</c:v>
                </c:pt>
                <c:pt idx="15">
                  <c:v>3/27/2023</c:v>
                </c:pt>
                <c:pt idx="16">
                  <c:v>4/3/2023</c:v>
                </c:pt>
                <c:pt idx="17">
                  <c:v>4/10/2023</c:v>
                </c:pt>
                <c:pt idx="18">
                  <c:v>4/17/2023</c:v>
                </c:pt>
                <c:pt idx="19">
                  <c:v>4/24/2023</c:v>
                </c:pt>
                <c:pt idx="20">
                  <c:v>5/1/2023</c:v>
                </c:pt>
                <c:pt idx="21">
                  <c:v>5/8/2023</c:v>
                </c:pt>
                <c:pt idx="22">
                  <c:v>5/15/2023</c:v>
                </c:pt>
                <c:pt idx="23">
                  <c:v>5/22/2023</c:v>
                </c:pt>
                <c:pt idx="24">
                  <c:v>5/29/2023</c:v>
                </c:pt>
                <c:pt idx="25">
                  <c:v>6/5/2023</c:v>
                </c:pt>
                <c:pt idx="26">
                  <c:v>6/12/2023</c:v>
                </c:pt>
                <c:pt idx="27">
                  <c:v>6/19/2023</c:v>
                </c:pt>
                <c:pt idx="28">
                  <c:v>6/26/2023</c:v>
                </c:pt>
                <c:pt idx="29">
                  <c:v>7/3/2023</c:v>
                </c:pt>
                <c:pt idx="30">
                  <c:v>7/10/2023</c:v>
                </c:pt>
                <c:pt idx="31">
                  <c:v>7/17/2023</c:v>
                </c:pt>
                <c:pt idx="32">
                  <c:v>7/24/2023</c:v>
                </c:pt>
                <c:pt idx="33">
                  <c:v>7/31/2023</c:v>
                </c:pt>
                <c:pt idx="34">
                  <c:v>8/7/2023</c:v>
                </c:pt>
                <c:pt idx="35">
                  <c:v>8/14/2023</c:v>
                </c:pt>
                <c:pt idx="36">
                  <c:v>8/21/2023</c:v>
                </c:pt>
                <c:pt idx="37">
                  <c:v>8/28/2023</c:v>
                </c:pt>
                <c:pt idx="38">
                  <c:v>9/4/2023</c:v>
                </c:pt>
                <c:pt idx="39">
                  <c:v>9/11/2023</c:v>
                </c:pt>
                <c:pt idx="40">
                  <c:v>9/18/2023</c:v>
                </c:pt>
                <c:pt idx="41">
                  <c:v>9/25/2023</c:v>
                </c:pt>
                <c:pt idx="42">
                  <c:v>10/2/2023</c:v>
                </c:pt>
                <c:pt idx="43">
                  <c:v>10/9/2023</c:v>
                </c:pt>
                <c:pt idx="44">
                  <c:v>10/16/2023</c:v>
                </c:pt>
                <c:pt idx="45">
                  <c:v>10/23/2023</c:v>
                </c:pt>
                <c:pt idx="46">
                  <c:v>10/30/2023</c:v>
                </c:pt>
                <c:pt idx="47">
                  <c:v>11/6/2023</c:v>
                </c:pt>
                <c:pt idx="48">
                  <c:v>11/13/2023</c:v>
                </c:pt>
                <c:pt idx="49">
                  <c:v>11/20/2023</c:v>
                </c:pt>
                <c:pt idx="50">
                  <c:v>11/27/2023</c:v>
                </c:pt>
                <c:pt idx="51">
                  <c:v>12/4/2023</c:v>
                </c:pt>
                <c:pt idx="52">
                  <c:v>12/11/2023</c:v>
                </c:pt>
                <c:pt idx="53">
                  <c:v>12/18/2023</c:v>
                </c:pt>
                <c:pt idx="54">
                  <c:v>12/25/2023</c:v>
                </c:pt>
                <c:pt idx="55">
                  <c:v>1/1/2024</c:v>
                </c:pt>
                <c:pt idx="56">
                  <c:v>1/8/2024</c:v>
                </c:pt>
                <c:pt idx="57">
                  <c:v>1/15/2024</c:v>
                </c:pt>
                <c:pt idx="58">
                  <c:v>1/22/2024</c:v>
                </c:pt>
                <c:pt idx="59">
                  <c:v>1/29/2024</c:v>
                </c:pt>
                <c:pt idx="60">
                  <c:v>2/5/2024</c:v>
                </c:pt>
                <c:pt idx="61">
                  <c:v>2/12/2024</c:v>
                </c:pt>
                <c:pt idx="62">
                  <c:v>2/19/2024</c:v>
                </c:pt>
                <c:pt idx="63">
                  <c:v>2/26/2024</c:v>
                </c:pt>
                <c:pt idx="64">
                  <c:v>3/4/2024</c:v>
                </c:pt>
                <c:pt idx="65">
                  <c:v>3/11/2024</c:v>
                </c:pt>
                <c:pt idx="66">
                  <c:v>3/18/2024</c:v>
                </c:pt>
                <c:pt idx="67">
                  <c:v>3/25/2024</c:v>
                </c:pt>
                <c:pt idx="68">
                  <c:v>4/1/2024</c:v>
                </c:pt>
                <c:pt idx="69">
                  <c:v>4/8/2024</c:v>
                </c:pt>
                <c:pt idx="70">
                  <c:v>4/15/2024</c:v>
                </c:pt>
                <c:pt idx="71">
                  <c:v>4/22/2024</c:v>
                </c:pt>
                <c:pt idx="72">
                  <c:v>4/29/2024</c:v>
                </c:pt>
                <c:pt idx="73">
                  <c:v>5/6/2024</c:v>
                </c:pt>
                <c:pt idx="74">
                  <c:v>5/13/2024</c:v>
                </c:pt>
                <c:pt idx="75">
                  <c:v>5/20/2024</c:v>
                </c:pt>
                <c:pt idx="76">
                  <c:v>5/27/2024</c:v>
                </c:pt>
                <c:pt idx="77">
                  <c:v>6/3/2024</c:v>
                </c:pt>
                <c:pt idx="78">
                  <c:v>6/10/2024</c:v>
                </c:pt>
                <c:pt idx="79">
                  <c:v>6/17/2024</c:v>
                </c:pt>
                <c:pt idx="80">
                  <c:v>6/24/2024</c:v>
                </c:pt>
                <c:pt idx="81">
                  <c:v>7/1/2024</c:v>
                </c:pt>
                <c:pt idx="82">
                  <c:v>7/8/2024</c:v>
                </c:pt>
                <c:pt idx="83">
                  <c:v>7/15/2024</c:v>
                </c:pt>
                <c:pt idx="84">
                  <c:v>7/22/2024</c:v>
                </c:pt>
                <c:pt idx="85">
                  <c:v>7/29/2024</c:v>
                </c:pt>
                <c:pt idx="86">
                  <c:v>8/5/2024</c:v>
                </c:pt>
                <c:pt idx="87">
                  <c:v>8/12/2024</c:v>
                </c:pt>
                <c:pt idx="88">
                  <c:v>8/19/2024</c:v>
                </c:pt>
                <c:pt idx="89">
                  <c:v>8/26/2024</c:v>
                </c:pt>
                <c:pt idx="90">
                  <c:v>9/2/2024</c:v>
                </c:pt>
                <c:pt idx="91">
                  <c:v>9/9/2024</c:v>
                </c:pt>
                <c:pt idx="92">
                  <c:v>9/16/2024</c:v>
                </c:pt>
                <c:pt idx="93">
                  <c:v>9/23/2024</c:v>
                </c:pt>
                <c:pt idx="94">
                  <c:v>9/30/2024</c:v>
                </c:pt>
                <c:pt idx="95">
                  <c:v>10/7/2024</c:v>
                </c:pt>
              </c:strCache>
            </c:strRef>
          </c:cat>
          <c:val>
            <c:numRef>
              <c:f>'2022_47 dose 4'!$C$7:$C$103</c:f>
              <c:numCache>
                <c:formatCode>General</c:formatCode>
                <c:ptCount val="96"/>
                <c:pt idx="4">
                  <c:v>0.86723051308903676</c:v>
                </c:pt>
                <c:pt idx="5">
                  <c:v>0.90044416042378506</c:v>
                </c:pt>
                <c:pt idx="6">
                  <c:v>0.93096797156912026</c:v>
                </c:pt>
                <c:pt idx="7">
                  <c:v>0.9564359982501871</c:v>
                </c:pt>
                <c:pt idx="8">
                  <c:v>0.97321338164374871</c:v>
                </c:pt>
                <c:pt idx="9">
                  <c:v>0.98528874673165601</c:v>
                </c:pt>
                <c:pt idx="10">
                  <c:v>0.99993491808736956</c:v>
                </c:pt>
                <c:pt idx="11">
                  <c:v>1.0161259464261969</c:v>
                </c:pt>
                <c:pt idx="12">
                  <c:v>1.0227827339688269</c:v>
                </c:pt>
                <c:pt idx="13">
                  <c:v>1.0235767430502609</c:v>
                </c:pt>
                <c:pt idx="14">
                  <c:v>1.031321446699685</c:v>
                </c:pt>
                <c:pt idx="15">
                  <c:v>1.033480615040516</c:v>
                </c:pt>
                <c:pt idx="16">
                  <c:v>1.0348623419639189</c:v>
                </c:pt>
                <c:pt idx="17">
                  <c:v>1.0422021223916511</c:v>
                </c:pt>
                <c:pt idx="18">
                  <c:v>1.054075793225669</c:v>
                </c:pt>
                <c:pt idx="19">
                  <c:v>1.060192371282402</c:v>
                </c:pt>
                <c:pt idx="20">
                  <c:v>1.0646097013862561</c:v>
                </c:pt>
                <c:pt idx="21">
                  <c:v>1.075254677210804</c:v>
                </c:pt>
                <c:pt idx="22">
                  <c:v>1.0791718086252471</c:v>
                </c:pt>
                <c:pt idx="23">
                  <c:v>1.08650476640982</c:v>
                </c:pt>
                <c:pt idx="24">
                  <c:v>1.0967964158123891</c:v>
                </c:pt>
                <c:pt idx="25">
                  <c:v>1.1008534419500799</c:v>
                </c:pt>
                <c:pt idx="26">
                  <c:v>1.102347154204693</c:v>
                </c:pt>
                <c:pt idx="27">
                  <c:v>1.109385253721654</c:v>
                </c:pt>
                <c:pt idx="28">
                  <c:v>1.117878988938551</c:v>
                </c:pt>
                <c:pt idx="29">
                  <c:v>1.121806158864082</c:v>
                </c:pt>
                <c:pt idx="30">
                  <c:v>1.125998090581581</c:v>
                </c:pt>
                <c:pt idx="31">
                  <c:v>1.1338595157987339</c:v>
                </c:pt>
                <c:pt idx="32">
                  <c:v>1.141258364961486</c:v>
                </c:pt>
                <c:pt idx="33">
                  <c:v>1.1471821685031041</c:v>
                </c:pt>
                <c:pt idx="34">
                  <c:v>1.148134671477254</c:v>
                </c:pt>
                <c:pt idx="35">
                  <c:v>1.1480987907766831</c:v>
                </c:pt>
                <c:pt idx="36">
                  <c:v>1.153133330728354</c:v>
                </c:pt>
                <c:pt idx="37">
                  <c:v>1.1586186812099739</c:v>
                </c:pt>
                <c:pt idx="38">
                  <c:v>1.1629408490484661</c:v>
                </c:pt>
                <c:pt idx="39">
                  <c:v>1.1676189667559891</c:v>
                </c:pt>
                <c:pt idx="40">
                  <c:v>1.1670633453776429</c:v>
                </c:pt>
                <c:pt idx="41">
                  <c:v>1.1684249235899891</c:v>
                </c:pt>
                <c:pt idx="42">
                  <c:v>1.167569682442712</c:v>
                </c:pt>
                <c:pt idx="43">
                  <c:v>1.171683115199019</c:v>
                </c:pt>
                <c:pt idx="44">
                  <c:v>1.1710616264499161</c:v>
                </c:pt>
                <c:pt idx="45">
                  <c:v>1.177914723690374</c:v>
                </c:pt>
                <c:pt idx="46">
                  <c:v>1.17812031457294</c:v>
                </c:pt>
                <c:pt idx="47">
                  <c:v>1.178621151488557</c:v>
                </c:pt>
                <c:pt idx="48">
                  <c:v>1.1794861149152569</c:v>
                </c:pt>
                <c:pt idx="49">
                  <c:v>1.179185187676933</c:v>
                </c:pt>
                <c:pt idx="50">
                  <c:v>1.181300769455716</c:v>
                </c:pt>
                <c:pt idx="51">
                  <c:v>1.182606450565004</c:v>
                </c:pt>
                <c:pt idx="52">
                  <c:v>1.187081797858716</c:v>
                </c:pt>
                <c:pt idx="53">
                  <c:v>1.183031700437887</c:v>
                </c:pt>
                <c:pt idx="54">
                  <c:v>1.179740463266221</c:v>
                </c:pt>
                <c:pt idx="55">
                  <c:v>1.175672314855599</c:v>
                </c:pt>
                <c:pt idx="56">
                  <c:v>1.1768230889320459</c:v>
                </c:pt>
                <c:pt idx="57">
                  <c:v>1.1765429327241279</c:v>
                </c:pt>
                <c:pt idx="58">
                  <c:v>1.1792218669607339</c:v>
                </c:pt>
                <c:pt idx="59">
                  <c:v>1.1796514432512999</c:v>
                </c:pt>
                <c:pt idx="60">
                  <c:v>1.180860246243528</c:v>
                </c:pt>
                <c:pt idx="61">
                  <c:v>1.1828394843153189</c:v>
                </c:pt>
                <c:pt idx="62">
                  <c:v>1.1874844699309011</c:v>
                </c:pt>
                <c:pt idx="63">
                  <c:v>1.188789049407019</c:v>
                </c:pt>
                <c:pt idx="64">
                  <c:v>1.189734053257129</c:v>
                </c:pt>
                <c:pt idx="65">
                  <c:v>1.190448422285888</c:v>
                </c:pt>
                <c:pt idx="66">
                  <c:v>1.192351695345059</c:v>
                </c:pt>
                <c:pt idx="67">
                  <c:v>1.1946189640031639</c:v>
                </c:pt>
                <c:pt idx="68">
                  <c:v>1.1954619099219559</c:v>
                </c:pt>
                <c:pt idx="69">
                  <c:v>1.1960061434280149</c:v>
                </c:pt>
                <c:pt idx="70">
                  <c:v>1.1956466052613679</c:v>
                </c:pt>
                <c:pt idx="71">
                  <c:v>1.1973968809300799</c:v>
                </c:pt>
                <c:pt idx="72">
                  <c:v>1.2003983354153021</c:v>
                </c:pt>
                <c:pt idx="73">
                  <c:v>1.201246108628669</c:v>
                </c:pt>
                <c:pt idx="74">
                  <c:v>1.2036601616470131</c:v>
                </c:pt>
                <c:pt idx="75">
                  <c:v>1.205010294990327</c:v>
                </c:pt>
                <c:pt idx="76">
                  <c:v>1.2064373624871401</c:v>
                </c:pt>
                <c:pt idx="77">
                  <c:v>1.206916694387824</c:v>
                </c:pt>
                <c:pt idx="78">
                  <c:v>1.2091169282328491</c:v>
                </c:pt>
                <c:pt idx="79">
                  <c:v>1.2111981104229279</c:v>
                </c:pt>
                <c:pt idx="80">
                  <c:v>1.2165103319820669</c:v>
                </c:pt>
                <c:pt idx="81">
                  <c:v>1.2173908727842959</c:v>
                </c:pt>
                <c:pt idx="82">
                  <c:v>1.217825300002209</c:v>
                </c:pt>
                <c:pt idx="83">
                  <c:v>1.2175261314370689</c:v>
                </c:pt>
                <c:pt idx="84">
                  <c:v>1.217355683155311</c:v>
                </c:pt>
                <c:pt idx="85">
                  <c:v>1.2171305650931861</c:v>
                </c:pt>
                <c:pt idx="86">
                  <c:v>1.2200271969816421</c:v>
                </c:pt>
                <c:pt idx="87">
                  <c:v>1.220612235483258</c:v>
                </c:pt>
                <c:pt idx="88">
                  <c:v>1.2223402976194631</c:v>
                </c:pt>
                <c:pt idx="89">
                  <c:v>1.223586234920401</c:v>
                </c:pt>
                <c:pt idx="90">
                  <c:v>1.223592452051204</c:v>
                </c:pt>
                <c:pt idx="91">
                  <c:v>1.223962615125368</c:v>
                </c:pt>
                <c:pt idx="92">
                  <c:v>1.2240734596228251</c:v>
                </c:pt>
                <c:pt idx="93">
                  <c:v>1.223054937892869</c:v>
                </c:pt>
                <c:pt idx="94">
                  <c:v>1.2228973761105391</c:v>
                </c:pt>
                <c:pt idx="95">
                  <c:v>1.222898546661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3</c:f>
              <c:strCache>
                <c:ptCount val="96"/>
                <c:pt idx="0">
                  <c:v>12/12/2022</c:v>
                </c:pt>
                <c:pt idx="1">
                  <c:v>12/19/2022</c:v>
                </c:pt>
                <c:pt idx="2">
                  <c:v>12/26/2022</c:v>
                </c:pt>
                <c:pt idx="3">
                  <c:v>1/2/2023</c:v>
                </c:pt>
                <c:pt idx="4">
                  <c:v>1/9/2023</c:v>
                </c:pt>
                <c:pt idx="5">
                  <c:v>1/16/2023</c:v>
                </c:pt>
                <c:pt idx="6">
                  <c:v>1/23/2023</c:v>
                </c:pt>
                <c:pt idx="7">
                  <c:v>1/30/2023</c:v>
                </c:pt>
                <c:pt idx="8">
                  <c:v>2/6/2023</c:v>
                </c:pt>
                <c:pt idx="9">
                  <c:v>2/13/2023</c:v>
                </c:pt>
                <c:pt idx="10">
                  <c:v>2/20/2023</c:v>
                </c:pt>
                <c:pt idx="11">
                  <c:v>2/27/2023</c:v>
                </c:pt>
                <c:pt idx="12">
                  <c:v>3/6/2023</c:v>
                </c:pt>
                <c:pt idx="13">
                  <c:v>3/13/2023</c:v>
                </c:pt>
                <c:pt idx="14">
                  <c:v>3/20/2023</c:v>
                </c:pt>
                <c:pt idx="15">
                  <c:v>3/27/2023</c:v>
                </c:pt>
                <c:pt idx="16">
                  <c:v>4/3/2023</c:v>
                </c:pt>
                <c:pt idx="17">
                  <c:v>4/10/2023</c:v>
                </c:pt>
                <c:pt idx="18">
                  <c:v>4/17/2023</c:v>
                </c:pt>
                <c:pt idx="19">
                  <c:v>4/24/2023</c:v>
                </c:pt>
                <c:pt idx="20">
                  <c:v>5/1/2023</c:v>
                </c:pt>
                <c:pt idx="21">
                  <c:v>5/8/2023</c:v>
                </c:pt>
                <c:pt idx="22">
                  <c:v>5/15/2023</c:v>
                </c:pt>
                <c:pt idx="23">
                  <c:v>5/22/2023</c:v>
                </c:pt>
                <c:pt idx="24">
                  <c:v>5/29/2023</c:v>
                </c:pt>
                <c:pt idx="25">
                  <c:v>6/5/2023</c:v>
                </c:pt>
                <c:pt idx="26">
                  <c:v>6/12/2023</c:v>
                </c:pt>
                <c:pt idx="27">
                  <c:v>6/19/2023</c:v>
                </c:pt>
                <c:pt idx="28">
                  <c:v>6/26/2023</c:v>
                </c:pt>
                <c:pt idx="29">
                  <c:v>7/3/2023</c:v>
                </c:pt>
                <c:pt idx="30">
                  <c:v>7/10/2023</c:v>
                </c:pt>
                <c:pt idx="31">
                  <c:v>7/17/2023</c:v>
                </c:pt>
                <c:pt idx="32">
                  <c:v>7/24/2023</c:v>
                </c:pt>
                <c:pt idx="33">
                  <c:v>7/31/2023</c:v>
                </c:pt>
                <c:pt idx="34">
                  <c:v>8/7/2023</c:v>
                </c:pt>
                <c:pt idx="35">
                  <c:v>8/14/2023</c:v>
                </c:pt>
                <c:pt idx="36">
                  <c:v>8/21/2023</c:v>
                </c:pt>
                <c:pt idx="37">
                  <c:v>8/28/2023</c:v>
                </c:pt>
                <c:pt idx="38">
                  <c:v>9/4/2023</c:v>
                </c:pt>
                <c:pt idx="39">
                  <c:v>9/11/2023</c:v>
                </c:pt>
                <c:pt idx="40">
                  <c:v>9/18/2023</c:v>
                </c:pt>
                <c:pt idx="41">
                  <c:v>9/25/2023</c:v>
                </c:pt>
                <c:pt idx="42">
                  <c:v>10/2/2023</c:v>
                </c:pt>
                <c:pt idx="43">
                  <c:v>10/9/2023</c:v>
                </c:pt>
                <c:pt idx="44">
                  <c:v>10/16/2023</c:v>
                </c:pt>
                <c:pt idx="45">
                  <c:v>10/23/2023</c:v>
                </c:pt>
                <c:pt idx="46">
                  <c:v>10/30/2023</c:v>
                </c:pt>
                <c:pt idx="47">
                  <c:v>11/6/2023</c:v>
                </c:pt>
                <c:pt idx="48">
                  <c:v>11/13/2023</c:v>
                </c:pt>
                <c:pt idx="49">
                  <c:v>11/20/2023</c:v>
                </c:pt>
                <c:pt idx="50">
                  <c:v>11/27/2023</c:v>
                </c:pt>
                <c:pt idx="51">
                  <c:v>12/4/2023</c:v>
                </c:pt>
                <c:pt idx="52">
                  <c:v>12/11/2023</c:v>
                </c:pt>
                <c:pt idx="53">
                  <c:v>12/18/2023</c:v>
                </c:pt>
                <c:pt idx="54">
                  <c:v>12/25/2023</c:v>
                </c:pt>
                <c:pt idx="55">
                  <c:v>1/1/2024</c:v>
                </c:pt>
                <c:pt idx="56">
                  <c:v>1/8/2024</c:v>
                </c:pt>
                <c:pt idx="57">
                  <c:v>1/15/2024</c:v>
                </c:pt>
                <c:pt idx="58">
                  <c:v>1/22/2024</c:v>
                </c:pt>
                <c:pt idx="59">
                  <c:v>1/29/2024</c:v>
                </c:pt>
                <c:pt idx="60">
                  <c:v>2/5/2024</c:v>
                </c:pt>
                <c:pt idx="61">
                  <c:v>2/12/2024</c:v>
                </c:pt>
                <c:pt idx="62">
                  <c:v>2/19/2024</c:v>
                </c:pt>
                <c:pt idx="63">
                  <c:v>2/26/2024</c:v>
                </c:pt>
                <c:pt idx="64">
                  <c:v>3/4/2024</c:v>
                </c:pt>
                <c:pt idx="65">
                  <c:v>3/11/2024</c:v>
                </c:pt>
                <c:pt idx="66">
                  <c:v>3/18/2024</c:v>
                </c:pt>
                <c:pt idx="67">
                  <c:v>3/25/2024</c:v>
                </c:pt>
                <c:pt idx="68">
                  <c:v>4/1/2024</c:v>
                </c:pt>
                <c:pt idx="69">
                  <c:v>4/8/2024</c:v>
                </c:pt>
                <c:pt idx="70">
                  <c:v>4/15/2024</c:v>
                </c:pt>
                <c:pt idx="71">
                  <c:v>4/22/2024</c:v>
                </c:pt>
                <c:pt idx="72">
                  <c:v>4/29/2024</c:v>
                </c:pt>
                <c:pt idx="73">
                  <c:v>5/6/2024</c:v>
                </c:pt>
                <c:pt idx="74">
                  <c:v>5/13/2024</c:v>
                </c:pt>
                <c:pt idx="75">
                  <c:v>5/20/2024</c:v>
                </c:pt>
                <c:pt idx="76">
                  <c:v>5/27/2024</c:v>
                </c:pt>
                <c:pt idx="77">
                  <c:v>6/3/2024</c:v>
                </c:pt>
                <c:pt idx="78">
                  <c:v>6/10/2024</c:v>
                </c:pt>
                <c:pt idx="79">
                  <c:v>6/17/2024</c:v>
                </c:pt>
                <c:pt idx="80">
                  <c:v>6/24/2024</c:v>
                </c:pt>
                <c:pt idx="81">
                  <c:v>7/1/2024</c:v>
                </c:pt>
                <c:pt idx="82">
                  <c:v>7/8/2024</c:v>
                </c:pt>
                <c:pt idx="83">
                  <c:v>7/15/2024</c:v>
                </c:pt>
                <c:pt idx="84">
                  <c:v>7/22/2024</c:v>
                </c:pt>
                <c:pt idx="85">
                  <c:v>7/29/2024</c:v>
                </c:pt>
                <c:pt idx="86">
                  <c:v>8/5/2024</c:v>
                </c:pt>
                <c:pt idx="87">
                  <c:v>8/12/2024</c:v>
                </c:pt>
                <c:pt idx="88">
                  <c:v>8/19/2024</c:v>
                </c:pt>
                <c:pt idx="89">
                  <c:v>8/26/2024</c:v>
                </c:pt>
                <c:pt idx="90">
                  <c:v>9/2/2024</c:v>
                </c:pt>
                <c:pt idx="91">
                  <c:v>9/9/2024</c:v>
                </c:pt>
                <c:pt idx="92">
                  <c:v>9/16/2024</c:v>
                </c:pt>
                <c:pt idx="93">
                  <c:v>9/23/2024</c:v>
                </c:pt>
                <c:pt idx="94">
                  <c:v>9/30/2024</c:v>
                </c:pt>
                <c:pt idx="95">
                  <c:v>10/7/2024</c:v>
                </c:pt>
              </c:strCache>
            </c:strRef>
          </c:cat>
          <c:val>
            <c:numRef>
              <c:f>'2022_47 dose 4'!$D$7:$D$103</c:f>
              <c:numCache>
                <c:formatCode>General</c:formatCode>
                <c:ptCount val="96"/>
                <c:pt idx="4">
                  <c:v>1.1641029491788371</c:v>
                </c:pt>
                <c:pt idx="5">
                  <c:v>1.114732366231689</c:v>
                </c:pt>
                <c:pt idx="6">
                  <c:v>1.1081746843128151</c:v>
                </c:pt>
                <c:pt idx="7">
                  <c:v>1.110651318128135</c:v>
                </c:pt>
                <c:pt idx="8">
                  <c:v>1.1140510202999969</c:v>
                </c:pt>
                <c:pt idx="9">
                  <c:v>1.114189411585303</c:v>
                </c:pt>
                <c:pt idx="10">
                  <c:v>1.1197871689959891</c:v>
                </c:pt>
                <c:pt idx="11">
                  <c:v>1.129577535451916</c:v>
                </c:pt>
                <c:pt idx="12">
                  <c:v>1.130625295173538</c:v>
                </c:pt>
                <c:pt idx="13">
                  <c:v>1.1263048519202821</c:v>
                </c:pt>
                <c:pt idx="14">
                  <c:v>1.12956742178332</c:v>
                </c:pt>
                <c:pt idx="15">
                  <c:v>1.127936740100588</c:v>
                </c:pt>
                <c:pt idx="16">
                  <c:v>1.125957988976835</c:v>
                </c:pt>
                <c:pt idx="17">
                  <c:v>1.1308507340795899</c:v>
                </c:pt>
                <c:pt idx="18">
                  <c:v>1.141032446362118</c:v>
                </c:pt>
                <c:pt idx="19">
                  <c:v>1.145118325132618</c:v>
                </c:pt>
                <c:pt idx="20">
                  <c:v>1.147248156747775</c:v>
                </c:pt>
                <c:pt idx="21">
                  <c:v>1.1563602603796239</c:v>
                </c:pt>
                <c:pt idx="22">
                  <c:v>1.15878802992968</c:v>
                </c:pt>
                <c:pt idx="23">
                  <c:v>1.164311296605423</c:v>
                </c:pt>
                <c:pt idx="24">
                  <c:v>1.173485386846927</c:v>
                </c:pt>
                <c:pt idx="25">
                  <c:v>1.175920640173207</c:v>
                </c:pt>
                <c:pt idx="26">
                  <c:v>1.1760481781172061</c:v>
                </c:pt>
                <c:pt idx="27">
                  <c:v>1.1819918579697031</c:v>
                </c:pt>
                <c:pt idx="28">
                  <c:v>1.1896064167091629</c:v>
                </c:pt>
                <c:pt idx="29">
                  <c:v>1.1923742752937521</c:v>
                </c:pt>
                <c:pt idx="30">
                  <c:v>1.1954811307527771</c:v>
                </c:pt>
                <c:pt idx="31">
                  <c:v>1.20264237192851</c:v>
                </c:pt>
                <c:pt idx="32">
                  <c:v>1.2093167276938359</c:v>
                </c:pt>
                <c:pt idx="33">
                  <c:v>1.214536460412301</c:v>
                </c:pt>
                <c:pt idx="34">
                  <c:v>1.21446252749259</c:v>
                </c:pt>
                <c:pt idx="35">
                  <c:v>1.213273711400779</c:v>
                </c:pt>
                <c:pt idx="36">
                  <c:v>1.2175566158998761</c:v>
                </c:pt>
                <c:pt idx="37">
                  <c:v>1.222538754952067</c:v>
                </c:pt>
                <c:pt idx="38">
                  <c:v>1.226268902314394</c:v>
                </c:pt>
                <c:pt idx="39">
                  <c:v>1.230364267512519</c:v>
                </c:pt>
                <c:pt idx="40">
                  <c:v>1.228997401247566</c:v>
                </c:pt>
                <c:pt idx="41">
                  <c:v>1.2295716274067849</c:v>
                </c:pt>
                <c:pt idx="42">
                  <c:v>1.2278702937672721</c:v>
                </c:pt>
                <c:pt idx="43">
                  <c:v>1.231392292472314</c:v>
                </c:pt>
                <c:pt idx="44">
                  <c:v>1.2299811349778209</c:v>
                </c:pt>
                <c:pt idx="45">
                  <c:v>1.236409604743218</c:v>
                </c:pt>
                <c:pt idx="46">
                  <c:v>1.235949686744207</c:v>
                </c:pt>
                <c:pt idx="47">
                  <c:v>1.2357410839039049</c:v>
                </c:pt>
                <c:pt idx="48">
                  <c:v>1.2359313092611659</c:v>
                </c:pt>
                <c:pt idx="49">
                  <c:v>1.2349936486172211</c:v>
                </c:pt>
                <c:pt idx="50">
                  <c:v>1.2365151474909191</c:v>
                </c:pt>
                <c:pt idx="51">
                  <c:v>1.237095210349229</c:v>
                </c:pt>
                <c:pt idx="52">
                  <c:v>1.241110183551583</c:v>
                </c:pt>
                <c:pt idx="53">
                  <c:v>1.2362419036300849</c:v>
                </c:pt>
                <c:pt idx="54">
                  <c:v>1.2322095512231239</c:v>
                </c:pt>
                <c:pt idx="55">
                  <c:v>1.2273871132687499</c:v>
                </c:pt>
                <c:pt idx="56">
                  <c:v>1.228090903416599</c:v>
                </c:pt>
                <c:pt idx="57">
                  <c:v>1.2272962393669169</c:v>
                </c:pt>
                <c:pt idx="58">
                  <c:v>1.229587014693877</c:v>
                </c:pt>
                <c:pt idx="59">
                  <c:v>1.2295505724999849</c:v>
                </c:pt>
                <c:pt idx="60">
                  <c:v>1.230309678288964</c:v>
                </c:pt>
                <c:pt idx="61">
                  <c:v>1.2319126802502001</c:v>
                </c:pt>
                <c:pt idx="62">
                  <c:v>1.2362593688160719</c:v>
                </c:pt>
                <c:pt idx="63">
                  <c:v>1.2372425786044909</c:v>
                </c:pt>
                <c:pt idx="64">
                  <c:v>1.237868177749651</c:v>
                </c:pt>
                <c:pt idx="65">
                  <c:v>1.2382548237824189</c:v>
                </c:pt>
                <c:pt idx="66">
                  <c:v>1.2399207343558121</c:v>
                </c:pt>
                <c:pt idx="67">
                  <c:v>1.24193050243755</c:v>
                </c:pt>
                <c:pt idx="68">
                  <c:v>1.2425077635130299</c:v>
                </c:pt>
                <c:pt idx="69">
                  <c:v>1.242753996371776</c:v>
                </c:pt>
                <c:pt idx="70">
                  <c:v>1.2420841805074041</c:v>
                </c:pt>
                <c:pt idx="71">
                  <c:v>1.2436350049786491</c:v>
                </c:pt>
                <c:pt idx="72">
                  <c:v>1.2464551938972539</c:v>
                </c:pt>
                <c:pt idx="73">
                  <c:v>1.247076814473544</c:v>
                </c:pt>
                <c:pt idx="74">
                  <c:v>1.2492978212328989</c:v>
                </c:pt>
                <c:pt idx="75">
                  <c:v>1.2504126058196079</c:v>
                </c:pt>
                <c:pt idx="76">
                  <c:v>1.251622404448085</c:v>
                </c:pt>
                <c:pt idx="77">
                  <c:v>1.2518643789959729</c:v>
                </c:pt>
                <c:pt idx="78">
                  <c:v>1.253937425467506</c:v>
                </c:pt>
                <c:pt idx="79">
                  <c:v>1.2558286406097601</c:v>
                </c:pt>
                <c:pt idx="80">
                  <c:v>1.2610874687218629</c:v>
                </c:pt>
                <c:pt idx="81">
                  <c:v>1.261771000245415</c:v>
                </c:pt>
                <c:pt idx="82">
                  <c:v>1.261980384215724</c:v>
                </c:pt>
                <c:pt idx="83">
                  <c:v>1.2614634767521029</c:v>
                </c:pt>
                <c:pt idx="84">
                  <c:v>1.2610889206203779</c:v>
                </c:pt>
                <c:pt idx="85">
                  <c:v>1.2606472979279419</c:v>
                </c:pt>
                <c:pt idx="86">
                  <c:v>1.263441127940802</c:v>
                </c:pt>
                <c:pt idx="87">
                  <c:v>1.2638665453300251</c:v>
                </c:pt>
                <c:pt idx="88">
                  <c:v>1.2654828179459909</c:v>
                </c:pt>
                <c:pt idx="89">
                  <c:v>1.266613716473195</c:v>
                </c:pt>
                <c:pt idx="90">
                  <c:v>1.2665182120949381</c:v>
                </c:pt>
                <c:pt idx="91">
                  <c:v>1.2667980182731711</c:v>
                </c:pt>
                <c:pt idx="92">
                  <c:v>1.2668371369449829</c:v>
                </c:pt>
                <c:pt idx="93">
                  <c:v>1.2657109959420769</c:v>
                </c:pt>
                <c:pt idx="94">
                  <c:v>1.26551529123124</c:v>
                </c:pt>
                <c:pt idx="95">
                  <c:v>1.2655097778993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2.7320252674176822E-2</c:v>
                </c:pt>
                <c:pt idx="2">
                  <c:v>3.8020205995156452E-2</c:v>
                </c:pt>
                <c:pt idx="3">
                  <c:v>4.9378317251633365E-2</c:v>
                </c:pt>
                <c:pt idx="4">
                  <c:v>6.4767697200786678E-2</c:v>
                </c:pt>
                <c:pt idx="5">
                  <c:v>7.4498847995194184E-2</c:v>
                </c:pt>
                <c:pt idx="6">
                  <c:v>8.73617355499898E-2</c:v>
                </c:pt>
                <c:pt idx="7">
                  <c:v>0.10017173851300297</c:v>
                </c:pt>
                <c:pt idx="8">
                  <c:v>0.1133144658841279</c:v>
                </c:pt>
                <c:pt idx="9">
                  <c:v>0.12660079681760733</c:v>
                </c:pt>
                <c:pt idx="10">
                  <c:v>0.13685685733460237</c:v>
                </c:pt>
                <c:pt idx="11">
                  <c:v>0.14881187330293211</c:v>
                </c:pt>
                <c:pt idx="12">
                  <c:v>0.16230769738496678</c:v>
                </c:pt>
                <c:pt idx="13">
                  <c:v>0.17513222436230519</c:v>
                </c:pt>
                <c:pt idx="14">
                  <c:v>0.18788611733690544</c:v>
                </c:pt>
                <c:pt idx="15">
                  <c:v>0.20014758051052606</c:v>
                </c:pt>
                <c:pt idx="16">
                  <c:v>0.21274662440667874</c:v>
                </c:pt>
                <c:pt idx="17">
                  <c:v>0.2267585425505371</c:v>
                </c:pt>
                <c:pt idx="18">
                  <c:v>0.245255442803122</c:v>
                </c:pt>
                <c:pt idx="19">
                  <c:v>0.26333656978347525</c:v>
                </c:pt>
                <c:pt idx="20">
                  <c:v>0.28387872741894515</c:v>
                </c:pt>
                <c:pt idx="21">
                  <c:v>0.3060666994744245</c:v>
                </c:pt>
                <c:pt idx="22">
                  <c:v>0.32812274654016604</c:v>
                </c:pt>
                <c:pt idx="23">
                  <c:v>0.35564072509473199</c:v>
                </c:pt>
                <c:pt idx="24">
                  <c:v>0.38220213586683899</c:v>
                </c:pt>
                <c:pt idx="25">
                  <c:v>0.40775521452975078</c:v>
                </c:pt>
                <c:pt idx="26">
                  <c:v>0.43814723127115429</c:v>
                </c:pt>
                <c:pt idx="27">
                  <c:v>0.46208895701903108</c:v>
                </c:pt>
                <c:pt idx="28">
                  <c:v>0.48310856108236289</c:v>
                </c:pt>
                <c:pt idx="29">
                  <c:v>0.50135159252453343</c:v>
                </c:pt>
                <c:pt idx="30">
                  <c:v>0.51956629327735382</c:v>
                </c:pt>
                <c:pt idx="31">
                  <c:v>0.53461088642715704</c:v>
                </c:pt>
                <c:pt idx="32">
                  <c:v>0.55273066811566307</c:v>
                </c:pt>
                <c:pt idx="33">
                  <c:v>0.57483399126207235</c:v>
                </c:pt>
                <c:pt idx="34">
                  <c:v>0.59806901680474633</c:v>
                </c:pt>
                <c:pt idx="35">
                  <c:v>0.62413865575333116</c:v>
                </c:pt>
                <c:pt idx="36">
                  <c:v>0.64977548615103231</c:v>
                </c:pt>
                <c:pt idx="37">
                  <c:v>0.67152769611556418</c:v>
                </c:pt>
                <c:pt idx="38">
                  <c:v>0.69127084310270415</c:v>
                </c:pt>
                <c:pt idx="39">
                  <c:v>0.71302444332096049</c:v>
                </c:pt>
                <c:pt idx="40">
                  <c:v>0.73894149771659623</c:v>
                </c:pt>
                <c:pt idx="41">
                  <c:v>0.7604323655612597</c:v>
                </c:pt>
                <c:pt idx="42">
                  <c:v>0.78252020848194814</c:v>
                </c:pt>
                <c:pt idx="43">
                  <c:v>0.8049124972359557</c:v>
                </c:pt>
                <c:pt idx="44">
                  <c:v>0.82604687334550775</c:v>
                </c:pt>
                <c:pt idx="45">
                  <c:v>0.84144095266139651</c:v>
                </c:pt>
                <c:pt idx="46">
                  <c:v>0.86501804291106377</c:v>
                </c:pt>
                <c:pt idx="47">
                  <c:v>0.88339640525948404</c:v>
                </c:pt>
                <c:pt idx="48">
                  <c:v>0.89936879922843427</c:v>
                </c:pt>
                <c:pt idx="49">
                  <c:v>0.91286647592923709</c:v>
                </c:pt>
                <c:pt idx="50">
                  <c:v>0.93018169329194045</c:v>
                </c:pt>
                <c:pt idx="51">
                  <c:v>0.94397087618530717</c:v>
                </c:pt>
                <c:pt idx="52">
                  <c:v>0.96029194965706943</c:v>
                </c:pt>
                <c:pt idx="53">
                  <c:v>0.97852453308433807</c:v>
                </c:pt>
                <c:pt idx="54">
                  <c:v>1.0008341608963285</c:v>
                </c:pt>
                <c:pt idx="55">
                  <c:v>1.0166889299661961</c:v>
                </c:pt>
                <c:pt idx="56">
                  <c:v>1.0294934151985522</c:v>
                </c:pt>
                <c:pt idx="57">
                  <c:v>1.0427809728736255</c:v>
                </c:pt>
                <c:pt idx="58">
                  <c:v>1.0635076172251225</c:v>
                </c:pt>
                <c:pt idx="59">
                  <c:v>1.0815293553982037</c:v>
                </c:pt>
                <c:pt idx="60">
                  <c:v>1.0982608265270828</c:v>
                </c:pt>
                <c:pt idx="61">
                  <c:v>1.1159327005322477</c:v>
                </c:pt>
                <c:pt idx="62">
                  <c:v>1.1322739714386196</c:v>
                </c:pt>
                <c:pt idx="63">
                  <c:v>1.1487911285058146</c:v>
                </c:pt>
                <c:pt idx="64">
                  <c:v>1.168224407401361</c:v>
                </c:pt>
                <c:pt idx="65">
                  <c:v>1.1855137311137003</c:v>
                </c:pt>
                <c:pt idx="66">
                  <c:v>1.2110147748222109</c:v>
                </c:pt>
                <c:pt idx="67">
                  <c:v>1.2315828847628039</c:v>
                </c:pt>
                <c:pt idx="68">
                  <c:v>1.2540486283639649</c:v>
                </c:pt>
                <c:pt idx="69">
                  <c:v>1.2805638356854083</c:v>
                </c:pt>
                <c:pt idx="70">
                  <c:v>1.3061875440839232</c:v>
                </c:pt>
                <c:pt idx="71">
                  <c:v>1.3325998572732622</c:v>
                </c:pt>
                <c:pt idx="72">
                  <c:v>1.3550325742016662</c:v>
                </c:pt>
                <c:pt idx="73">
                  <c:v>1.3764300682338375</c:v>
                </c:pt>
                <c:pt idx="74">
                  <c:v>1.3958653000229484</c:v>
                </c:pt>
                <c:pt idx="75">
                  <c:v>1.4173261610025161</c:v>
                </c:pt>
                <c:pt idx="76">
                  <c:v>1.4399626777686667</c:v>
                </c:pt>
                <c:pt idx="77">
                  <c:v>1.4628856616772949</c:v>
                </c:pt>
                <c:pt idx="78">
                  <c:v>1.4889115531948165</c:v>
                </c:pt>
                <c:pt idx="79">
                  <c:v>1.5176761746873495</c:v>
                </c:pt>
                <c:pt idx="80">
                  <c:v>1.5468647841267178</c:v>
                </c:pt>
                <c:pt idx="81">
                  <c:v>1.5799250047791455</c:v>
                </c:pt>
                <c:pt idx="82">
                  <c:v>1.601574154244076</c:v>
                </c:pt>
                <c:pt idx="83">
                  <c:v>1.6199770996055358</c:v>
                </c:pt>
                <c:pt idx="84">
                  <c:v>1.6400997711877539</c:v>
                </c:pt>
                <c:pt idx="85">
                  <c:v>1.6609660653187626</c:v>
                </c:pt>
                <c:pt idx="86">
                  <c:v>1.6851915842672187</c:v>
                </c:pt>
                <c:pt idx="87">
                  <c:v>1.7070986297489237</c:v>
                </c:pt>
                <c:pt idx="88">
                  <c:v>1.7260813209810575</c:v>
                </c:pt>
                <c:pt idx="89">
                  <c:v>1.7463456886932192</c:v>
                </c:pt>
                <c:pt idx="90">
                  <c:v>1.7695582377585559</c:v>
                </c:pt>
                <c:pt idx="91">
                  <c:v>1.7853663764428855</c:v>
                </c:pt>
                <c:pt idx="92">
                  <c:v>1.8107660301203237</c:v>
                </c:pt>
                <c:pt idx="93">
                  <c:v>1.8291806150882788</c:v>
                </c:pt>
                <c:pt idx="94">
                  <c:v>1.8517679646804979</c:v>
                </c:pt>
                <c:pt idx="95">
                  <c:v>1.8717504335234059</c:v>
                </c:pt>
                <c:pt idx="96">
                  <c:v>1.8925358965009531</c:v>
                </c:pt>
                <c:pt idx="97">
                  <c:v>1.9106203339614292</c:v>
                </c:pt>
                <c:pt idx="98">
                  <c:v>1.9283003864813713</c:v>
                </c:pt>
                <c:pt idx="99">
                  <c:v>1.9413788316089231</c:v>
                </c:pt>
                <c:pt idx="100">
                  <c:v>1.9551738912112189</c:v>
                </c:pt>
                <c:pt idx="101">
                  <c:v>1.9733529720930034</c:v>
                </c:pt>
                <c:pt idx="102">
                  <c:v>1.9874153801831616</c:v>
                </c:pt>
                <c:pt idx="103">
                  <c:v>2.0071910504435864</c:v>
                </c:pt>
                <c:pt idx="104">
                  <c:v>2.0271803093038878</c:v>
                </c:pt>
                <c:pt idx="105">
                  <c:v>2.0429444821906633</c:v>
                </c:pt>
                <c:pt idx="106">
                  <c:v>2.0582184593876414</c:v>
                </c:pt>
                <c:pt idx="107">
                  <c:v>2.0755717877011932</c:v>
                </c:pt>
                <c:pt idx="108">
                  <c:v>2.0996364110075714</c:v>
                </c:pt>
                <c:pt idx="109">
                  <c:v>2.1153919546617845</c:v>
                </c:pt>
                <c:pt idx="110">
                  <c:v>2.1273050567363896</c:v>
                </c:pt>
                <c:pt idx="111">
                  <c:v>2.1426673561002736</c:v>
                </c:pt>
                <c:pt idx="112">
                  <c:v>2.1581712708224283</c:v>
                </c:pt>
                <c:pt idx="113">
                  <c:v>2.17929551543503</c:v>
                </c:pt>
                <c:pt idx="114">
                  <c:v>2.1958047559707659</c:v>
                </c:pt>
                <c:pt idx="115">
                  <c:v>2.2117731547573078</c:v>
                </c:pt>
                <c:pt idx="116">
                  <c:v>2.2314144782726775</c:v>
                </c:pt>
                <c:pt idx="117">
                  <c:v>2.2469878933339928</c:v>
                </c:pt>
                <c:pt idx="118">
                  <c:v>2.2655769597388167</c:v>
                </c:pt>
                <c:pt idx="119">
                  <c:v>2.2843525360206267</c:v>
                </c:pt>
                <c:pt idx="120">
                  <c:v>2.3047845593458929</c:v>
                </c:pt>
                <c:pt idx="121">
                  <c:v>2.3261736760000886</c:v>
                </c:pt>
                <c:pt idx="122">
                  <c:v>2.3492944132421711</c:v>
                </c:pt>
                <c:pt idx="123">
                  <c:v>2.3703991464581264</c:v>
                </c:pt>
                <c:pt idx="124">
                  <c:v>2.3901963562584614</c:v>
                </c:pt>
                <c:pt idx="125">
                  <c:v>2.4040181849558393</c:v>
                </c:pt>
                <c:pt idx="126">
                  <c:v>2.4265300232451774</c:v>
                </c:pt>
                <c:pt idx="127">
                  <c:v>2.4516597909408451</c:v>
                </c:pt>
                <c:pt idx="128">
                  <c:v>2.4730869525765629</c:v>
                </c:pt>
                <c:pt idx="129">
                  <c:v>2.4923222324435907</c:v>
                </c:pt>
                <c:pt idx="130">
                  <c:v>2.5166384274732962</c:v>
                </c:pt>
                <c:pt idx="131">
                  <c:v>2.547845641553264</c:v>
                </c:pt>
                <c:pt idx="132">
                  <c:v>2.5744376752896643</c:v>
                </c:pt>
                <c:pt idx="133">
                  <c:v>2.591209615465309</c:v>
                </c:pt>
                <c:pt idx="134">
                  <c:v>2.6149494924731744</c:v>
                </c:pt>
                <c:pt idx="135">
                  <c:v>2.633782510603798</c:v>
                </c:pt>
                <c:pt idx="136">
                  <c:v>2.6527980530180288</c:v>
                </c:pt>
                <c:pt idx="137">
                  <c:v>2.6807917651520898</c:v>
                </c:pt>
                <c:pt idx="138">
                  <c:v>2.7082338452842456</c:v>
                </c:pt>
                <c:pt idx="139">
                  <c:v>2.7314974583687426</c:v>
                </c:pt>
                <c:pt idx="140">
                  <c:v>2.7559226525463623</c:v>
                </c:pt>
                <c:pt idx="141">
                  <c:v>2.7787782405641264</c:v>
                </c:pt>
                <c:pt idx="142">
                  <c:v>2.8009475427053983</c:v>
                </c:pt>
                <c:pt idx="143">
                  <c:v>2.8224093102055603</c:v>
                </c:pt>
                <c:pt idx="144">
                  <c:v>2.8469362301722261</c:v>
                </c:pt>
                <c:pt idx="145">
                  <c:v>2.8707732187306618</c:v>
                </c:pt>
                <c:pt idx="146">
                  <c:v>2.9006946924148833</c:v>
                </c:pt>
                <c:pt idx="147">
                  <c:v>2.9162700296054873</c:v>
                </c:pt>
                <c:pt idx="148">
                  <c:v>2.9270562180380497</c:v>
                </c:pt>
                <c:pt idx="149">
                  <c:v>2.9508397149021284</c:v>
                </c:pt>
                <c:pt idx="150">
                  <c:v>2.9728623831128456</c:v>
                </c:pt>
                <c:pt idx="151">
                  <c:v>2.9920607300201798</c:v>
                </c:pt>
                <c:pt idx="152">
                  <c:v>3.0063218514990986</c:v>
                </c:pt>
                <c:pt idx="153">
                  <c:v>3.0289613260958617</c:v>
                </c:pt>
                <c:pt idx="154">
                  <c:v>3.0486987376819354</c:v>
                </c:pt>
                <c:pt idx="155">
                  <c:v>3.0675699408348027</c:v>
                </c:pt>
                <c:pt idx="156">
                  <c:v>3.0908725964744077</c:v>
                </c:pt>
                <c:pt idx="157">
                  <c:v>3.1111897268195512</c:v>
                </c:pt>
                <c:pt idx="158">
                  <c:v>3.1349588994838435</c:v>
                </c:pt>
                <c:pt idx="159">
                  <c:v>3.1491165272494657</c:v>
                </c:pt>
                <c:pt idx="160">
                  <c:v>3.1755404726075604</c:v>
                </c:pt>
                <c:pt idx="161">
                  <c:v>3.1910822800870395</c:v>
                </c:pt>
                <c:pt idx="162">
                  <c:v>3.2112524310370101</c:v>
                </c:pt>
                <c:pt idx="163">
                  <c:v>3.2338871735603001</c:v>
                </c:pt>
                <c:pt idx="164">
                  <c:v>3.2441438628734849</c:v>
                </c:pt>
                <c:pt idx="165">
                  <c:v>3.2590788500467811</c:v>
                </c:pt>
                <c:pt idx="166">
                  <c:v>3.2822863237692959</c:v>
                </c:pt>
                <c:pt idx="167">
                  <c:v>3.3057273545070118</c:v>
                </c:pt>
                <c:pt idx="168">
                  <c:v>3.3222741395761854</c:v>
                </c:pt>
                <c:pt idx="169">
                  <c:v>3.3317932630351033</c:v>
                </c:pt>
                <c:pt idx="170">
                  <c:v>3.3437792217772793</c:v>
                </c:pt>
                <c:pt idx="171">
                  <c:v>3.3510153804660407</c:v>
                </c:pt>
                <c:pt idx="172">
                  <c:v>3.3534396844605396</c:v>
                </c:pt>
                <c:pt idx="173">
                  <c:v>3.3546576536080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6.4627995845480219E-3</c:v>
                </c:pt>
                <c:pt idx="2">
                  <c:v>6.2986010541801656E-3</c:v>
                </c:pt>
                <c:pt idx="3">
                  <c:v>7.1743177906802144E-3</c:v>
                </c:pt>
                <c:pt idx="4">
                  <c:v>6.2441960210811677E-3</c:v>
                </c:pt>
                <c:pt idx="5">
                  <c:v>5.8974974439119339E-3</c:v>
                </c:pt>
                <c:pt idx="6">
                  <c:v>6.1474006892170436E-3</c:v>
                </c:pt>
                <c:pt idx="7">
                  <c:v>6.6507353318489256E-3</c:v>
                </c:pt>
                <c:pt idx="8">
                  <c:v>5.7616581203957223E-3</c:v>
                </c:pt>
                <c:pt idx="9">
                  <c:v>5.5087036585812219E-3</c:v>
                </c:pt>
                <c:pt idx="10">
                  <c:v>5.6512548637009438E-3</c:v>
                </c:pt>
                <c:pt idx="11">
                  <c:v>5.6860469211457241E-3</c:v>
                </c:pt>
                <c:pt idx="12">
                  <c:v>5.8314252593109402E-3</c:v>
                </c:pt>
                <c:pt idx="13">
                  <c:v>6.7192465860903437E-3</c:v>
                </c:pt>
                <c:pt idx="14">
                  <c:v>6.838461609698772E-3</c:v>
                </c:pt>
                <c:pt idx="15">
                  <c:v>6.5464391135883898E-3</c:v>
                </c:pt>
                <c:pt idx="16">
                  <c:v>6.6270192408859297E-3</c:v>
                </c:pt>
                <c:pt idx="17">
                  <c:v>6.8986853263776661E-3</c:v>
                </c:pt>
                <c:pt idx="18">
                  <c:v>6.7151356928364277E-3</c:v>
                </c:pt>
                <c:pt idx="19">
                  <c:v>7.453087248577398E-3</c:v>
                </c:pt>
                <c:pt idx="20">
                  <c:v>9.3696745010410417E-3</c:v>
                </c:pt>
                <c:pt idx="21">
                  <c:v>1.0776294949864155E-2</c:v>
                </c:pt>
                <c:pt idx="22">
                  <c:v>1.2610196925471558E-2</c:v>
                </c:pt>
                <c:pt idx="23">
                  <c:v>1.3327929529170083E-2</c:v>
                </c:pt>
                <c:pt idx="24">
                  <c:v>1.4184035790342948E-2</c:v>
                </c:pt>
                <c:pt idx="25">
                  <c:v>1.4652872697850735E-2</c:v>
                </c:pt>
                <c:pt idx="26">
                  <c:v>1.3564660491773947E-2</c:v>
                </c:pt>
                <c:pt idx="27">
                  <c:v>1.0868297849043043E-2</c:v>
                </c:pt>
                <c:pt idx="28">
                  <c:v>1.0834040813028339E-2</c:v>
                </c:pt>
                <c:pt idx="29">
                  <c:v>1.1262634680116467E-2</c:v>
                </c:pt>
                <c:pt idx="30">
                  <c:v>1.0166769118903563E-2</c:v>
                </c:pt>
                <c:pt idx="31">
                  <c:v>9.7337956408520328E-3</c:v>
                </c:pt>
                <c:pt idx="32">
                  <c:v>8.8596023747787994E-3</c:v>
                </c:pt>
                <c:pt idx="33">
                  <c:v>1.1276689838497085E-2</c:v>
                </c:pt>
                <c:pt idx="34">
                  <c:v>1.1152650708190137E-2</c:v>
                </c:pt>
                <c:pt idx="35">
                  <c:v>1.1911589601262169E-2</c:v>
                </c:pt>
                <c:pt idx="36">
                  <c:v>1.1165989120844363E-2</c:v>
                </c:pt>
                <c:pt idx="37">
                  <c:v>1.0493527146354318E-2</c:v>
                </c:pt>
                <c:pt idx="38">
                  <c:v>1.0578231186339692E-2</c:v>
                </c:pt>
                <c:pt idx="39">
                  <c:v>9.1539409996910428E-3</c:v>
                </c:pt>
                <c:pt idx="40">
                  <c:v>1.0973944837077636E-2</c:v>
                </c:pt>
                <c:pt idx="41">
                  <c:v>9.9949344851663052E-3</c:v>
                </c:pt>
                <c:pt idx="42">
                  <c:v>1.021330626238299E-2</c:v>
                </c:pt>
                <c:pt idx="43">
                  <c:v>8.9253358825349127E-3</c:v>
                </c:pt>
                <c:pt idx="44">
                  <c:v>9.2754611769571317E-3</c:v>
                </c:pt>
                <c:pt idx="45">
                  <c:v>7.1445915712805104E-3</c:v>
                </c:pt>
                <c:pt idx="46">
                  <c:v>8.5863497743304974E-3</c:v>
                </c:pt>
                <c:pt idx="47">
                  <c:v>7.24206781306822E-3</c:v>
                </c:pt>
                <c:pt idx="48">
                  <c:v>5.730421587983146E-3</c:v>
                </c:pt>
                <c:pt idx="49">
                  <c:v>6.6457059747299036E-3</c:v>
                </c:pt>
                <c:pt idx="50">
                  <c:v>6.1941778907792797E-3</c:v>
                </c:pt>
                <c:pt idx="51">
                  <c:v>7.4222426238321083E-3</c:v>
                </c:pt>
                <c:pt idx="52">
                  <c:v>6.5219558361755718E-3</c:v>
                </c:pt>
                <c:pt idx="53">
                  <c:v>7.9190860000586533E-3</c:v>
                </c:pt>
                <c:pt idx="54">
                  <c:v>7.0615147942795463E-3</c:v>
                </c:pt>
                <c:pt idx="55">
                  <c:v>7.1573753835081242E-3</c:v>
                </c:pt>
                <c:pt idx="56">
                  <c:v>6.9469855306382999E-3</c:v>
                </c:pt>
                <c:pt idx="57">
                  <c:v>7.6610757634896576E-3</c:v>
                </c:pt>
                <c:pt idx="58">
                  <c:v>8.2827639996315965E-3</c:v>
                </c:pt>
                <c:pt idx="59">
                  <c:v>7.711922249909472E-3</c:v>
                </c:pt>
                <c:pt idx="60">
                  <c:v>7.4470373839658176E-3</c:v>
                </c:pt>
                <c:pt idx="61">
                  <c:v>8.819479942501424E-3</c:v>
                </c:pt>
                <c:pt idx="62">
                  <c:v>7.6543903327858541E-3</c:v>
                </c:pt>
                <c:pt idx="63">
                  <c:v>5.9881402243371663E-3</c:v>
                </c:pt>
                <c:pt idx="64">
                  <c:v>8.5593630068693492E-3</c:v>
                </c:pt>
                <c:pt idx="65">
                  <c:v>7.2048661957489239E-3</c:v>
                </c:pt>
                <c:pt idx="66">
                  <c:v>8.5631740576282232E-3</c:v>
                </c:pt>
                <c:pt idx="67">
                  <c:v>9.3384189555991703E-3</c:v>
                </c:pt>
                <c:pt idx="68">
                  <c:v>1.0127325702202063E-2</c:v>
                </c:pt>
                <c:pt idx="69">
                  <c:v>1.0090885766172231E-2</c:v>
                </c:pt>
                <c:pt idx="70">
                  <c:v>9.9966806488661405E-3</c:v>
                </c:pt>
                <c:pt idx="71">
                  <c:v>7.6870782557820361E-3</c:v>
                </c:pt>
                <c:pt idx="72">
                  <c:v>9.106791255035886E-3</c:v>
                </c:pt>
                <c:pt idx="73">
                  <c:v>8.0206136469995019E-3</c:v>
                </c:pt>
                <c:pt idx="74">
                  <c:v>7.2057970914485457E-3</c:v>
                </c:pt>
                <c:pt idx="75">
                  <c:v>8.9968950899652136E-3</c:v>
                </c:pt>
                <c:pt idx="76">
                  <c:v>9.4110858263787098E-3</c:v>
                </c:pt>
                <c:pt idx="77">
                  <c:v>9.9503397075117427E-3</c:v>
                </c:pt>
                <c:pt idx="78">
                  <c:v>1.0618098071871161E-2</c:v>
                </c:pt>
                <c:pt idx="79">
                  <c:v>1.1958640777234974E-2</c:v>
                </c:pt>
                <c:pt idx="80">
                  <c:v>1.3872224928562833E-2</c:v>
                </c:pt>
                <c:pt idx="81">
                  <c:v>1.1304937733147717E-2</c:v>
                </c:pt>
                <c:pt idx="82">
                  <c:v>1.0347039126362607E-2</c:v>
                </c:pt>
                <c:pt idx="83">
                  <c:v>1.0237362683048723E-2</c:v>
                </c:pt>
                <c:pt idx="84">
                  <c:v>8.5670699933969256E-3</c:v>
                </c:pt>
                <c:pt idx="85">
                  <c:v>8.7494245886156619E-3</c:v>
                </c:pt>
                <c:pt idx="86">
                  <c:v>8.3663219573062494E-3</c:v>
                </c:pt>
                <c:pt idx="87">
                  <c:v>1.0009943707710658E-2</c:v>
                </c:pt>
                <c:pt idx="88">
                  <c:v>8.2894889351839193E-3</c:v>
                </c:pt>
                <c:pt idx="89">
                  <c:v>9.8893222953045715E-3</c:v>
                </c:pt>
                <c:pt idx="90">
                  <c:v>8.5321657662632677E-3</c:v>
                </c:pt>
                <c:pt idx="91">
                  <c:v>8.2619236448071426E-3</c:v>
                </c:pt>
                <c:pt idx="92">
                  <c:v>9.0378908776081197E-3</c:v>
                </c:pt>
                <c:pt idx="93">
                  <c:v>9.495730301807408E-3</c:v>
                </c:pt>
                <c:pt idx="94">
                  <c:v>9.0948627610284143E-3</c:v>
                </c:pt>
                <c:pt idx="95">
                  <c:v>7.0120209403831679E-3</c:v>
                </c:pt>
                <c:pt idx="96">
                  <c:v>7.9296509364765629E-3</c:v>
                </c:pt>
                <c:pt idx="97">
                  <c:v>8.1151411832207417E-3</c:v>
                </c:pt>
                <c:pt idx="98">
                  <c:v>8.3031389589849208E-3</c:v>
                </c:pt>
                <c:pt idx="99">
                  <c:v>7.9441638852851028E-3</c:v>
                </c:pt>
                <c:pt idx="100">
                  <c:v>9.3767749532028388E-3</c:v>
                </c:pt>
                <c:pt idx="101">
                  <c:v>7.7697155446066341E-3</c:v>
                </c:pt>
                <c:pt idx="102">
                  <c:v>6.2787015674048777E-3</c:v>
                </c:pt>
                <c:pt idx="103">
                  <c:v>7.4395634836543784E-3</c:v>
                </c:pt>
                <c:pt idx="104">
                  <c:v>6.6352520626470502E-3</c:v>
                </c:pt>
                <c:pt idx="105">
                  <c:v>6.9580764643032179E-3</c:v>
                </c:pt>
                <c:pt idx="106">
                  <c:v>8.4313598134767923E-3</c:v>
                </c:pt>
                <c:pt idx="107">
                  <c:v>7.0433750379482619E-3</c:v>
                </c:pt>
                <c:pt idx="108">
                  <c:v>7.592101198862322E-3</c:v>
                </c:pt>
                <c:pt idx="109">
                  <c:v>7.8568793369919298E-3</c:v>
                </c:pt>
                <c:pt idx="110">
                  <c:v>6.8045918869759836E-3</c:v>
                </c:pt>
                <c:pt idx="111">
                  <c:v>6.5487825195913903E-3</c:v>
                </c:pt>
                <c:pt idx="112">
                  <c:v>7.6987865183879142E-3</c:v>
                </c:pt>
                <c:pt idx="113">
                  <c:v>9.3890832931974744E-3</c:v>
                </c:pt>
                <c:pt idx="114">
                  <c:v>8.9246305172070578E-3</c:v>
                </c:pt>
                <c:pt idx="115">
                  <c:v>6.7126723519458104E-3</c:v>
                </c:pt>
                <c:pt idx="116">
                  <c:v>7.1310480128410616E-3</c:v>
                </c:pt>
                <c:pt idx="117">
                  <c:v>8.1672636948651837E-3</c:v>
                </c:pt>
                <c:pt idx="118">
                  <c:v>8.4486921424411447E-3</c:v>
                </c:pt>
                <c:pt idx="119">
                  <c:v>8.7340626004878078E-3</c:v>
                </c:pt>
                <c:pt idx="120">
                  <c:v>9.4136453064263392E-3</c:v>
                </c:pt>
                <c:pt idx="121">
                  <c:v>9.3182785763725792E-3</c:v>
                </c:pt>
                <c:pt idx="122">
                  <c:v>1.0565342175296375E-2</c:v>
                </c:pt>
                <c:pt idx="123">
                  <c:v>9.5234953586441976E-3</c:v>
                </c:pt>
                <c:pt idx="124">
                  <c:v>9.5058601230890612E-3</c:v>
                </c:pt>
                <c:pt idx="125">
                  <c:v>8.6811289702934911E-3</c:v>
                </c:pt>
                <c:pt idx="126">
                  <c:v>1.0764698796154416E-2</c:v>
                </c:pt>
                <c:pt idx="127">
                  <c:v>9.6948098249830684E-3</c:v>
                </c:pt>
                <c:pt idx="128">
                  <c:v>1.0910680691075795E-2</c:v>
                </c:pt>
                <c:pt idx="129">
                  <c:v>1.2562524046770504E-2</c:v>
                </c:pt>
                <c:pt idx="130">
                  <c:v>1.1737204493459354E-2</c:v>
                </c:pt>
                <c:pt idx="131">
                  <c:v>1.3168927343668079E-2</c:v>
                </c:pt>
                <c:pt idx="132">
                  <c:v>1.3439530683567185E-2</c:v>
                </c:pt>
                <c:pt idx="133">
                  <c:v>1.1491653648313569E-2</c:v>
                </c:pt>
                <c:pt idx="134">
                  <c:v>9.423542077287456E-3</c:v>
                </c:pt>
                <c:pt idx="135">
                  <c:v>1.1820570198811074E-2</c:v>
                </c:pt>
                <c:pt idx="136">
                  <c:v>9.5519488273737574E-3</c:v>
                </c:pt>
                <c:pt idx="137">
                  <c:v>1.0227137786908008E-2</c:v>
                </c:pt>
                <c:pt idx="138">
                  <c:v>1.1089698950969248E-2</c:v>
                </c:pt>
                <c:pt idx="139">
                  <c:v>1.0277165792128347E-2</c:v>
                </c:pt>
                <c:pt idx="140">
                  <c:v>1.124027535223676E-2</c:v>
                </c:pt>
                <c:pt idx="141">
                  <c:v>9.6063190016623928E-3</c:v>
                </c:pt>
                <c:pt idx="142">
                  <c:v>8.5806927163486948E-3</c:v>
                </c:pt>
                <c:pt idx="143">
                  <c:v>9.2706993863245022E-3</c:v>
                </c:pt>
                <c:pt idx="144">
                  <c:v>8.1369414899299768E-3</c:v>
                </c:pt>
                <c:pt idx="145">
                  <c:v>8.0006942089305699E-3</c:v>
                </c:pt>
                <c:pt idx="146">
                  <c:v>8.6040825774358742E-3</c:v>
                </c:pt>
                <c:pt idx="147">
                  <c:v>1.0897277788163151E-2</c:v>
                </c:pt>
                <c:pt idx="148">
                  <c:v>1.0500349725941809E-2</c:v>
                </c:pt>
                <c:pt idx="149">
                  <c:v>7.9209523612350959E-3</c:v>
                </c:pt>
                <c:pt idx="150">
                  <c:v>9.1082048022705208E-3</c:v>
                </c:pt>
                <c:pt idx="151">
                  <c:v>9.3557598172186503E-3</c:v>
                </c:pt>
                <c:pt idx="152">
                  <c:v>1.0859577426406301E-2</c:v>
                </c:pt>
                <c:pt idx="153">
                  <c:v>9.9616848248447812E-3</c:v>
                </c:pt>
                <c:pt idx="154">
                  <c:v>8.1715038463300218E-3</c:v>
                </c:pt>
                <c:pt idx="155">
                  <c:v>8.8078571161709536E-3</c:v>
                </c:pt>
                <c:pt idx="156">
                  <c:v>9.0583414430152141E-3</c:v>
                </c:pt>
                <c:pt idx="157">
                  <c:v>1.0604008385718622E-2</c:v>
                </c:pt>
                <c:pt idx="158">
                  <c:v>7.8738769066990042E-3</c:v>
                </c:pt>
                <c:pt idx="159">
                  <c:v>7.4166464205224917E-3</c:v>
                </c:pt>
                <c:pt idx="160">
                  <c:v>9.0748199173082272E-3</c:v>
                </c:pt>
                <c:pt idx="161">
                  <c:v>8.2146382884167608E-3</c:v>
                </c:pt>
                <c:pt idx="162">
                  <c:v>9.0804215437304808E-3</c:v>
                </c:pt>
                <c:pt idx="163">
                  <c:v>7.9007551778987831E-3</c:v>
                </c:pt>
                <c:pt idx="164">
                  <c:v>6.9117589791972663E-3</c:v>
                </c:pt>
                <c:pt idx="165">
                  <c:v>7.1569209811803381E-3</c:v>
                </c:pt>
                <c:pt idx="166">
                  <c:v>6.5690954821401304E-3</c:v>
                </c:pt>
                <c:pt idx="167">
                  <c:v>6.2887888536298422E-3</c:v>
                </c:pt>
                <c:pt idx="168">
                  <c:v>5.0553836033195238E-3</c:v>
                </c:pt>
                <c:pt idx="169">
                  <c:v>5.397838637208446E-3</c:v>
                </c:pt>
                <c:pt idx="170">
                  <c:v>3.4016645202143941E-3</c:v>
                </c:pt>
                <c:pt idx="171">
                  <c:v>4.2716671070234542E-3</c:v>
                </c:pt>
                <c:pt idx="172">
                  <c:v>1.8225710872622708E-3</c:v>
                </c:pt>
                <c:pt idx="173">
                  <c:v>4.30353389020223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1.3528384323265419E-2</c:v>
                </c:pt>
                <c:pt idx="2">
                  <c:v>1.9826985377445584E-2</c:v>
                </c:pt>
                <c:pt idx="3">
                  <c:v>2.7001303168125799E-2</c:v>
                </c:pt>
                <c:pt idx="4">
                  <c:v>3.3245499189206967E-2</c:v>
                </c:pt>
                <c:pt idx="5">
                  <c:v>3.9142996633118904E-2</c:v>
                </c:pt>
                <c:pt idx="6">
                  <c:v>4.5290397322335946E-2</c:v>
                </c:pt>
                <c:pt idx="7">
                  <c:v>5.1941132654184874E-2</c:v>
                </c:pt>
                <c:pt idx="8">
                  <c:v>5.7702790774580598E-2</c:v>
                </c:pt>
                <c:pt idx="9">
                  <c:v>6.3211494433161819E-2</c:v>
                </c:pt>
                <c:pt idx="10">
                  <c:v>6.8862749296862757E-2</c:v>
                </c:pt>
                <c:pt idx="11">
                  <c:v>7.4548796218008487E-2</c:v>
                </c:pt>
                <c:pt idx="12">
                  <c:v>8.0380221477319422E-2</c:v>
                </c:pt>
                <c:pt idx="13">
                  <c:v>8.7099468063409763E-2</c:v>
                </c:pt>
                <c:pt idx="14">
                  <c:v>9.3937929673108531E-2</c:v>
                </c:pt>
                <c:pt idx="15">
                  <c:v>0.10048436878669692</c:v>
                </c:pt>
                <c:pt idx="16">
                  <c:v>0.10711138802758285</c:v>
                </c:pt>
                <c:pt idx="17">
                  <c:v>0.11401007335396052</c:v>
                </c:pt>
                <c:pt idx="18">
                  <c:v>0.12072520904679694</c:v>
                </c:pt>
                <c:pt idx="19">
                  <c:v>0.12817829629537433</c:v>
                </c:pt>
                <c:pt idx="20">
                  <c:v>0.13754797079641537</c:v>
                </c:pt>
                <c:pt idx="21">
                  <c:v>0.14832426574627952</c:v>
                </c:pt>
                <c:pt idx="22">
                  <c:v>0.16093446267175107</c:v>
                </c:pt>
                <c:pt idx="23">
                  <c:v>0.17426239220092116</c:v>
                </c:pt>
                <c:pt idx="24">
                  <c:v>0.1884464279912641</c:v>
                </c:pt>
                <c:pt idx="25">
                  <c:v>0.20309930068911483</c:v>
                </c:pt>
                <c:pt idx="26">
                  <c:v>0.21666396118088876</c:v>
                </c:pt>
                <c:pt idx="27">
                  <c:v>0.22753225902993179</c:v>
                </c:pt>
                <c:pt idx="28">
                  <c:v>0.23836629984296012</c:v>
                </c:pt>
                <c:pt idx="29">
                  <c:v>0.24962893452307658</c:v>
                </c:pt>
                <c:pt idx="30">
                  <c:v>0.25979570364198012</c:v>
                </c:pt>
                <c:pt idx="31">
                  <c:v>0.26952949928283215</c:v>
                </c:pt>
                <c:pt idx="32">
                  <c:v>0.27838910165761094</c:v>
                </c:pt>
                <c:pt idx="33">
                  <c:v>0.28966579149610805</c:v>
                </c:pt>
                <c:pt idx="34">
                  <c:v>0.30081844220429821</c:v>
                </c:pt>
                <c:pt idx="35">
                  <c:v>0.31273003180556036</c:v>
                </c:pt>
                <c:pt idx="36">
                  <c:v>0.32389602092640474</c:v>
                </c:pt>
                <c:pt idx="37">
                  <c:v>0.33438954807275906</c:v>
                </c:pt>
                <c:pt idx="38">
                  <c:v>0.34496777925909877</c:v>
                </c:pt>
                <c:pt idx="39">
                  <c:v>0.3541217202587898</c:v>
                </c:pt>
                <c:pt idx="40">
                  <c:v>0.36509566509586744</c:v>
                </c:pt>
                <c:pt idx="41">
                  <c:v>0.37509059958103375</c:v>
                </c:pt>
                <c:pt idx="42">
                  <c:v>0.38530390584341673</c:v>
                </c:pt>
                <c:pt idx="43">
                  <c:v>0.39422924172595164</c:v>
                </c:pt>
                <c:pt idx="44">
                  <c:v>0.4035047029029088</c:v>
                </c:pt>
                <c:pt idx="45">
                  <c:v>0.4106492944741893</c:v>
                </c:pt>
                <c:pt idx="46">
                  <c:v>0.41923564424851978</c:v>
                </c:pt>
                <c:pt idx="47">
                  <c:v>0.42647771206158802</c:v>
                </c:pt>
                <c:pt idx="48">
                  <c:v>0.43220813364957117</c:v>
                </c:pt>
                <c:pt idx="49">
                  <c:v>0.43885383962430108</c:v>
                </c:pt>
                <c:pt idx="50">
                  <c:v>0.44504801751508039</c:v>
                </c:pt>
                <c:pt idx="51">
                  <c:v>0.45247026013891251</c:v>
                </c:pt>
                <c:pt idx="52">
                  <c:v>0.4589922159750881</c:v>
                </c:pt>
                <c:pt idx="53">
                  <c:v>0.46691130197514674</c:v>
                </c:pt>
                <c:pt idx="54">
                  <c:v>0.47397281676942626</c:v>
                </c:pt>
                <c:pt idx="55">
                  <c:v>0.4811301921529344</c:v>
                </c:pt>
                <c:pt idx="56">
                  <c:v>0.48807717768357273</c:v>
                </c:pt>
                <c:pt idx="57">
                  <c:v>0.4957382534470624</c:v>
                </c:pt>
                <c:pt idx="58">
                  <c:v>0.50402101744669403</c:v>
                </c:pt>
                <c:pt idx="59">
                  <c:v>0.51173293969660349</c:v>
                </c:pt>
                <c:pt idx="60">
                  <c:v>0.51917997708056929</c:v>
                </c:pt>
                <c:pt idx="61">
                  <c:v>0.52799945702307072</c:v>
                </c:pt>
                <c:pt idx="62">
                  <c:v>0.53565384735585653</c:v>
                </c:pt>
                <c:pt idx="63">
                  <c:v>0.54164198758019366</c:v>
                </c:pt>
                <c:pt idx="64">
                  <c:v>0.55020135058706299</c:v>
                </c:pt>
                <c:pt idx="65">
                  <c:v>0.55740621678281188</c:v>
                </c:pt>
                <c:pt idx="66">
                  <c:v>0.56596939084044007</c:v>
                </c:pt>
                <c:pt idx="67">
                  <c:v>0.57530780979603924</c:v>
                </c:pt>
                <c:pt idx="68">
                  <c:v>0.58543513549824133</c:v>
                </c:pt>
                <c:pt idx="69">
                  <c:v>0.59552602126441356</c:v>
                </c:pt>
                <c:pt idx="70">
                  <c:v>0.60552270191327973</c:v>
                </c:pt>
                <c:pt idx="71">
                  <c:v>0.6132097801690618</c:v>
                </c:pt>
                <c:pt idx="72">
                  <c:v>0.62231657142409769</c:v>
                </c:pt>
                <c:pt idx="73">
                  <c:v>0.63033718507109715</c:v>
                </c:pt>
                <c:pt idx="74">
                  <c:v>0.63754298216254568</c:v>
                </c:pt>
                <c:pt idx="75">
                  <c:v>0.64653987725251094</c:v>
                </c:pt>
                <c:pt idx="76">
                  <c:v>0.65595096307888967</c:v>
                </c:pt>
                <c:pt idx="77">
                  <c:v>0.66590130278640136</c:v>
                </c:pt>
                <c:pt idx="78">
                  <c:v>0.67651940085827256</c:v>
                </c:pt>
                <c:pt idx="79">
                  <c:v>0.68847804163550752</c:v>
                </c:pt>
                <c:pt idx="80">
                  <c:v>0.7023502665640704</c:v>
                </c:pt>
                <c:pt idx="81">
                  <c:v>0.71365520429721807</c:v>
                </c:pt>
                <c:pt idx="82">
                  <c:v>0.72400224342358066</c:v>
                </c:pt>
                <c:pt idx="83">
                  <c:v>0.73423960610662942</c:v>
                </c:pt>
                <c:pt idx="84">
                  <c:v>0.74280667610002638</c:v>
                </c:pt>
                <c:pt idx="85">
                  <c:v>0.75155610068864198</c:v>
                </c:pt>
                <c:pt idx="86">
                  <c:v>0.75992242264594823</c:v>
                </c:pt>
                <c:pt idx="87">
                  <c:v>0.76993236635365891</c:v>
                </c:pt>
                <c:pt idx="88">
                  <c:v>0.7782218552888428</c:v>
                </c:pt>
                <c:pt idx="89">
                  <c:v>0.78811117758414739</c:v>
                </c:pt>
                <c:pt idx="90">
                  <c:v>0.79664334335041065</c:v>
                </c:pt>
                <c:pt idx="91">
                  <c:v>0.80490526699521781</c:v>
                </c:pt>
                <c:pt idx="92">
                  <c:v>0.8139431578728259</c:v>
                </c:pt>
                <c:pt idx="93">
                  <c:v>0.82343888817463329</c:v>
                </c:pt>
                <c:pt idx="94">
                  <c:v>0.83253375093566173</c:v>
                </c:pt>
                <c:pt idx="95">
                  <c:v>0.83954577187604484</c:v>
                </c:pt>
                <c:pt idx="96">
                  <c:v>0.84747542281252142</c:v>
                </c:pt>
                <c:pt idx="97">
                  <c:v>0.85559056399574218</c:v>
                </c:pt>
                <c:pt idx="98">
                  <c:v>0.86389370295472712</c:v>
                </c:pt>
                <c:pt idx="99">
                  <c:v>0.87183786684001219</c:v>
                </c:pt>
                <c:pt idx="100">
                  <c:v>0.88121464179321507</c:v>
                </c:pt>
                <c:pt idx="101">
                  <c:v>0.88898435733782166</c:v>
                </c:pt>
                <c:pt idx="102">
                  <c:v>0.89526305890522651</c:v>
                </c:pt>
                <c:pt idx="103">
                  <c:v>0.90270262238888088</c:v>
                </c:pt>
                <c:pt idx="104">
                  <c:v>0.90933787445152792</c:v>
                </c:pt>
                <c:pt idx="105">
                  <c:v>0.91629595091583116</c:v>
                </c:pt>
                <c:pt idx="106">
                  <c:v>0.92472731072930792</c:v>
                </c:pt>
                <c:pt idx="107">
                  <c:v>0.93177068576725619</c:v>
                </c:pt>
                <c:pt idx="108">
                  <c:v>0.93936278696611852</c:v>
                </c:pt>
                <c:pt idx="109">
                  <c:v>0.9472196663031105</c:v>
                </c:pt>
                <c:pt idx="110">
                  <c:v>0.95402425819008652</c:v>
                </c:pt>
                <c:pt idx="111">
                  <c:v>0.96057304070967786</c:v>
                </c:pt>
                <c:pt idx="112">
                  <c:v>0.96827182722806582</c:v>
                </c:pt>
                <c:pt idx="113">
                  <c:v>0.97766091052126325</c:v>
                </c:pt>
                <c:pt idx="114">
                  <c:v>0.98658554103847029</c:v>
                </c:pt>
                <c:pt idx="115">
                  <c:v>0.99329821339041613</c:v>
                </c:pt>
                <c:pt idx="116">
                  <c:v>1.0004292614032573</c:v>
                </c:pt>
                <c:pt idx="117">
                  <c:v>1.0085965250981224</c:v>
                </c:pt>
                <c:pt idx="118">
                  <c:v>1.0170452172405635</c:v>
                </c:pt>
                <c:pt idx="119">
                  <c:v>1.0257792798410512</c:v>
                </c:pt>
                <c:pt idx="120">
                  <c:v>1.0351929251474776</c:v>
                </c:pt>
                <c:pt idx="121">
                  <c:v>1.0445112037238502</c:v>
                </c:pt>
                <c:pt idx="122">
                  <c:v>1.0550765458991467</c:v>
                </c:pt>
                <c:pt idx="123">
                  <c:v>1.064600041257791</c:v>
                </c:pt>
                <c:pt idx="124">
                  <c:v>1.07410590138088</c:v>
                </c:pt>
                <c:pt idx="125">
                  <c:v>1.0827870303511735</c:v>
                </c:pt>
                <c:pt idx="126">
                  <c:v>1.093551729147328</c:v>
                </c:pt>
                <c:pt idx="127">
                  <c:v>1.1032465389723112</c:v>
                </c:pt>
                <c:pt idx="128">
                  <c:v>1.1141572196633869</c:v>
                </c:pt>
                <c:pt idx="129">
                  <c:v>1.1267197437101575</c:v>
                </c:pt>
                <c:pt idx="130">
                  <c:v>1.1384569482036169</c:v>
                </c:pt>
                <c:pt idx="131">
                  <c:v>1.151625875547285</c:v>
                </c:pt>
                <c:pt idx="132">
                  <c:v>1.1650654062308523</c:v>
                </c:pt>
                <c:pt idx="133">
                  <c:v>1.1765570598791659</c:v>
                </c:pt>
                <c:pt idx="134">
                  <c:v>1.1859806019564534</c:v>
                </c:pt>
                <c:pt idx="135">
                  <c:v>1.1978011721552644</c:v>
                </c:pt>
                <c:pt idx="136">
                  <c:v>1.207353120982638</c:v>
                </c:pt>
                <c:pt idx="137">
                  <c:v>1.2175802587695461</c:v>
                </c:pt>
                <c:pt idx="138">
                  <c:v>1.2286699577205153</c:v>
                </c:pt>
                <c:pt idx="139">
                  <c:v>1.2389471235126437</c:v>
                </c:pt>
                <c:pt idx="140">
                  <c:v>1.2501873988648804</c:v>
                </c:pt>
                <c:pt idx="141">
                  <c:v>1.2597937178665428</c:v>
                </c:pt>
                <c:pt idx="142">
                  <c:v>1.2683744105828916</c:v>
                </c:pt>
                <c:pt idx="143">
                  <c:v>1.2776451099692161</c:v>
                </c:pt>
                <c:pt idx="144">
                  <c:v>1.285782051459146</c:v>
                </c:pt>
                <c:pt idx="145">
                  <c:v>1.2937827456680766</c:v>
                </c:pt>
                <c:pt idx="146">
                  <c:v>1.3023868282455124</c:v>
                </c:pt>
                <c:pt idx="147">
                  <c:v>1.3132841060336755</c:v>
                </c:pt>
                <c:pt idx="148">
                  <c:v>1.3237844557596172</c:v>
                </c:pt>
                <c:pt idx="149">
                  <c:v>1.3317054081208524</c:v>
                </c:pt>
                <c:pt idx="150">
                  <c:v>1.340813612923123</c:v>
                </c:pt>
                <c:pt idx="151">
                  <c:v>1.3501693727403417</c:v>
                </c:pt>
                <c:pt idx="152">
                  <c:v>1.3610289501667479</c:v>
                </c:pt>
                <c:pt idx="153">
                  <c:v>1.3709906349915926</c:v>
                </c:pt>
                <c:pt idx="154">
                  <c:v>1.3791621388379225</c:v>
                </c:pt>
                <c:pt idx="155">
                  <c:v>1.3879699959540934</c:v>
                </c:pt>
                <c:pt idx="156">
                  <c:v>1.3970283373971086</c:v>
                </c:pt>
                <c:pt idx="157">
                  <c:v>1.4076323457828273</c:v>
                </c:pt>
                <c:pt idx="158">
                  <c:v>1.4155062226895263</c:v>
                </c:pt>
                <c:pt idx="159">
                  <c:v>1.4229228691100488</c:v>
                </c:pt>
                <c:pt idx="160">
                  <c:v>1.4319976890273571</c:v>
                </c:pt>
                <c:pt idx="161">
                  <c:v>1.4402123273157739</c:v>
                </c:pt>
                <c:pt idx="162">
                  <c:v>1.4492927488595044</c:v>
                </c:pt>
                <c:pt idx="163">
                  <c:v>1.4571935040374031</c:v>
                </c:pt>
                <c:pt idx="164">
                  <c:v>1.4641052630166003</c:v>
                </c:pt>
                <c:pt idx="165">
                  <c:v>1.4712621839977806</c:v>
                </c:pt>
                <c:pt idx="166">
                  <c:v>1.4778312794799207</c:v>
                </c:pt>
                <c:pt idx="167">
                  <c:v>1.4841200683335505</c:v>
                </c:pt>
                <c:pt idx="168">
                  <c:v>1.4891754519368701</c:v>
                </c:pt>
                <c:pt idx="169">
                  <c:v>1.4945732905740785</c:v>
                </c:pt>
                <c:pt idx="170">
                  <c:v>1.4979749550942929</c:v>
                </c:pt>
                <c:pt idx="171">
                  <c:v>1.5022466222013164</c:v>
                </c:pt>
                <c:pt idx="172">
                  <c:v>1.5040691932885788</c:v>
                </c:pt>
                <c:pt idx="173">
                  <c:v>1.50449954667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5.7865089221117976E-3</c:v>
                </c:pt>
                <c:pt idx="2">
                  <c:v>8.1978025233124426E-3</c:v>
                </c:pt>
                <c:pt idx="3">
                  <c:v>1.1015633464390077E-2</c:v>
                </c:pt>
                <c:pt idx="4">
                  <c:v>1.3653173256160684E-2</c:v>
                </c:pt>
                <c:pt idx="5">
                  <c:v>1.6181213032144759E-2</c:v>
                </c:pt>
                <c:pt idx="6">
                  <c:v>1.8720239874361388E-2</c:v>
                </c:pt>
                <c:pt idx="7">
                  <c:v>2.1062646108304339E-2</c:v>
                </c:pt>
                <c:pt idx="8">
                  <c:v>2.3586737709906411E-2</c:v>
                </c:pt>
                <c:pt idx="9">
                  <c:v>2.6097123200703277E-2</c:v>
                </c:pt>
                <c:pt idx="10">
                  <c:v>2.8581237096033871E-2</c:v>
                </c:pt>
                <c:pt idx="11">
                  <c:v>3.0926933563575398E-2</c:v>
                </c:pt>
                <c:pt idx="12">
                  <c:v>3.3507187421870539E-2</c:v>
                </c:pt>
                <c:pt idx="13">
                  <c:v>3.5998378356755505E-2</c:v>
                </c:pt>
                <c:pt idx="14">
                  <c:v>3.8676514352684363E-2</c:v>
                </c:pt>
                <c:pt idx="15">
                  <c:v>4.1075602437012165E-2</c:v>
                </c:pt>
                <c:pt idx="16">
                  <c:v>4.3497572286027519E-2</c:v>
                </c:pt>
                <c:pt idx="17">
                  <c:v>4.6452686737051802E-2</c:v>
                </c:pt>
                <c:pt idx="18">
                  <c:v>4.9344237193158468E-2</c:v>
                </c:pt>
                <c:pt idx="19">
                  <c:v>5.3124182569012093E-2</c:v>
                </c:pt>
                <c:pt idx="20">
                  <c:v>5.694848624488414E-2</c:v>
                </c:pt>
                <c:pt idx="21">
                  <c:v>6.0869580919773826E-2</c:v>
                </c:pt>
                <c:pt idx="22">
                  <c:v>6.6314384974856339E-2</c:v>
                </c:pt>
                <c:pt idx="23">
                  <c:v>7.1737316720040925E-2</c:v>
                </c:pt>
                <c:pt idx="24">
                  <c:v>7.7111384952770576E-2</c:v>
                </c:pt>
                <c:pt idx="25">
                  <c:v>8.2515574417979215E-2</c:v>
                </c:pt>
                <c:pt idx="26">
                  <c:v>8.7762698606135239E-2</c:v>
                </c:pt>
                <c:pt idx="27">
                  <c:v>9.2742807960544141E-2</c:v>
                </c:pt>
                <c:pt idx="28">
                  <c:v>9.7492823506717133E-2</c:v>
                </c:pt>
                <c:pt idx="29">
                  <c:v>0.10162915256249701</c:v>
                </c:pt>
                <c:pt idx="30">
                  <c:v>0.10556768460073296</c:v>
                </c:pt>
                <c:pt idx="31">
                  <c:v>0.10893573167050405</c:v>
                </c:pt>
                <c:pt idx="32">
                  <c:v>0.11216786073851215</c:v>
                </c:pt>
                <c:pt idx="33">
                  <c:v>0.11594067301679713</c:v>
                </c:pt>
                <c:pt idx="34">
                  <c:v>0.12024641174517621</c:v>
                </c:pt>
                <c:pt idx="35">
                  <c:v>0.12453190900578509</c:v>
                </c:pt>
                <c:pt idx="36">
                  <c:v>0.12838923885556519</c:v>
                </c:pt>
                <c:pt idx="37">
                  <c:v>0.13206755389619576</c:v>
                </c:pt>
                <c:pt idx="38">
                  <c:v>0.13539461434300229</c:v>
                </c:pt>
                <c:pt idx="39">
                  <c:v>0.13873691930207724</c:v>
                </c:pt>
                <c:pt idx="40">
                  <c:v>0.14235213682345607</c:v>
                </c:pt>
                <c:pt idx="41">
                  <c:v>0.14558179318239228</c:v>
                </c:pt>
                <c:pt idx="42">
                  <c:v>0.14879718529705402</c:v>
                </c:pt>
                <c:pt idx="43">
                  <c:v>0.15176604390944798</c:v>
                </c:pt>
                <c:pt idx="44">
                  <c:v>0.15463145634103234</c:v>
                </c:pt>
                <c:pt idx="45">
                  <c:v>0.157509339016252</c:v>
                </c:pt>
                <c:pt idx="46">
                  <c:v>0.16039975073673871</c:v>
                </c:pt>
                <c:pt idx="47">
                  <c:v>0.16340603700450049</c:v>
                </c:pt>
                <c:pt idx="48">
                  <c:v>0.16608472673865371</c:v>
                </c:pt>
                <c:pt idx="49">
                  <c:v>0.16846238717643369</c:v>
                </c:pt>
                <c:pt idx="50">
                  <c:v>0.17113368379319038</c:v>
                </c:pt>
                <c:pt idx="51">
                  <c:v>0.17389134303894493</c:v>
                </c:pt>
                <c:pt idx="52">
                  <c:v>0.17628413319501945</c:v>
                </c:pt>
                <c:pt idx="53">
                  <c:v>0.17864140088895006</c:v>
                </c:pt>
                <c:pt idx="54">
                  <c:v>0.1813728995847812</c:v>
                </c:pt>
                <c:pt idx="55">
                  <c:v>0.18368890012723285</c:v>
                </c:pt>
                <c:pt idx="56">
                  <c:v>0.1866577018385682</c:v>
                </c:pt>
                <c:pt idx="57">
                  <c:v>0.18965480657575859</c:v>
                </c:pt>
                <c:pt idx="58">
                  <c:v>0.19240224649934445</c:v>
                </c:pt>
                <c:pt idx="59">
                  <c:v>0.19562700489184154</c:v>
                </c:pt>
                <c:pt idx="60">
                  <c:v>0.19836720970962402</c:v>
                </c:pt>
                <c:pt idx="61">
                  <c:v>0.20100946313406792</c:v>
                </c:pt>
                <c:pt idx="62">
                  <c:v>0.20391430482557499</c:v>
                </c:pt>
                <c:pt idx="63">
                  <c:v>0.20654748191157457</c:v>
                </c:pt>
                <c:pt idx="64">
                  <c:v>0.20969900394761076</c:v>
                </c:pt>
                <c:pt idx="65">
                  <c:v>0.21222746204764481</c:v>
                </c:pt>
                <c:pt idx="66">
                  <c:v>0.21511808391356038</c:v>
                </c:pt>
                <c:pt idx="67">
                  <c:v>0.21848683402994656</c:v>
                </c:pt>
                <c:pt idx="68">
                  <c:v>0.22191905472938595</c:v>
                </c:pt>
                <c:pt idx="69">
                  <c:v>0.22556121576590327</c:v>
                </c:pt>
                <c:pt idx="70">
                  <c:v>0.22822702421469437</c:v>
                </c:pt>
                <c:pt idx="71">
                  <c:v>0.23141061293973039</c:v>
                </c:pt>
                <c:pt idx="72">
                  <c:v>0.2340500375083229</c:v>
                </c:pt>
                <c:pt idx="73">
                  <c:v>0.23711248881743779</c:v>
                </c:pt>
                <c:pt idx="74">
                  <c:v>0.23989020334246156</c:v>
                </c:pt>
                <c:pt idx="75">
                  <c:v>0.24274608912641768</c:v>
                </c:pt>
                <c:pt idx="76">
                  <c:v>0.24598136804564597</c:v>
                </c:pt>
                <c:pt idx="77">
                  <c:v>0.24899604423158492</c:v>
                </c:pt>
                <c:pt idx="78">
                  <c:v>0.25257949377879957</c:v>
                </c:pt>
                <c:pt idx="79">
                  <c:v>0.25665304906290187</c:v>
                </c:pt>
                <c:pt idx="80">
                  <c:v>0.2610009106850989</c:v>
                </c:pt>
                <c:pt idx="81">
                  <c:v>0.26516453334745277</c:v>
                </c:pt>
                <c:pt idx="82">
                  <c:v>0.26891858588276574</c:v>
                </c:pt>
                <c:pt idx="83">
                  <c:v>0.27237938059326017</c:v>
                </c:pt>
                <c:pt idx="84">
                  <c:v>0.27537074354435653</c:v>
                </c:pt>
                <c:pt idx="85">
                  <c:v>0.27860085474815222</c:v>
                </c:pt>
                <c:pt idx="86">
                  <c:v>0.28168783497267613</c:v>
                </c:pt>
                <c:pt idx="87">
                  <c:v>0.28463022584149478</c:v>
                </c:pt>
                <c:pt idx="88">
                  <c:v>0.28791964366619849</c:v>
                </c:pt>
                <c:pt idx="89">
                  <c:v>0.29083427946441781</c:v>
                </c:pt>
                <c:pt idx="90">
                  <c:v>0.29399205848820242</c:v>
                </c:pt>
                <c:pt idx="91">
                  <c:v>0.29732395591895228</c:v>
                </c:pt>
                <c:pt idx="92">
                  <c:v>0.30013295052782457</c:v>
                </c:pt>
                <c:pt idx="93">
                  <c:v>0.30300757921550853</c:v>
                </c:pt>
                <c:pt idx="94">
                  <c:v>0.30562333290217242</c:v>
                </c:pt>
                <c:pt idx="95">
                  <c:v>0.3085398809923614</c:v>
                </c:pt>
                <c:pt idx="96">
                  <c:v>0.31141401140953229</c:v>
                </c:pt>
                <c:pt idx="97">
                  <c:v>0.31397101376874875</c:v>
                </c:pt>
                <c:pt idx="98">
                  <c:v>0.31674029147386101</c:v>
                </c:pt>
                <c:pt idx="99">
                  <c:v>0.31918921437955999</c:v>
                </c:pt>
                <c:pt idx="100">
                  <c:v>0.32183298185891102</c:v>
                </c:pt>
                <c:pt idx="101">
                  <c:v>0.32484059826866279</c:v>
                </c:pt>
                <c:pt idx="102">
                  <c:v>0.32763689961335291</c:v>
                </c:pt>
                <c:pt idx="103">
                  <c:v>0.33063211462818715</c:v>
                </c:pt>
                <c:pt idx="104">
                  <c:v>0.33356460502061447</c:v>
                </c:pt>
                <c:pt idx="105">
                  <c:v>0.33660379020717918</c:v>
                </c:pt>
                <c:pt idx="106">
                  <c:v>0.33931419238276994</c:v>
                </c:pt>
                <c:pt idx="107">
                  <c:v>0.34220710187853276</c:v>
                </c:pt>
                <c:pt idx="108">
                  <c:v>0.34492068983624913</c:v>
                </c:pt>
                <c:pt idx="109">
                  <c:v>0.34735726251358229</c:v>
                </c:pt>
                <c:pt idx="110">
                  <c:v>0.3497649500947197</c:v>
                </c:pt>
                <c:pt idx="111">
                  <c:v>0.35264674256997247</c:v>
                </c:pt>
                <c:pt idx="112">
                  <c:v>0.3552294017591634</c:v>
                </c:pt>
                <c:pt idx="113">
                  <c:v>0.35872036487130615</c:v>
                </c:pt>
                <c:pt idx="114">
                  <c:v>0.36134422013719386</c:v>
                </c:pt>
                <c:pt idx="115">
                  <c:v>0.36399830667673799</c:v>
                </c:pt>
                <c:pt idx="116">
                  <c:v>0.3664062641684197</c:v>
                </c:pt>
                <c:pt idx="117">
                  <c:v>0.3690617117994181</c:v>
                </c:pt>
                <c:pt idx="118">
                  <c:v>0.37204652072630112</c:v>
                </c:pt>
                <c:pt idx="119">
                  <c:v>0.37468368954581527</c:v>
                </c:pt>
                <c:pt idx="120">
                  <c:v>0.37791379100228378</c:v>
                </c:pt>
                <c:pt idx="121">
                  <c:v>0.38119784828584657</c:v>
                </c:pt>
                <c:pt idx="122">
                  <c:v>0.38453631058523019</c:v>
                </c:pt>
                <c:pt idx="123">
                  <c:v>0.38774655781116774</c:v>
                </c:pt>
                <c:pt idx="124">
                  <c:v>0.39101113395984932</c:v>
                </c:pt>
                <c:pt idx="125">
                  <c:v>0.39453563399833225</c:v>
                </c:pt>
                <c:pt idx="126">
                  <c:v>0.39803407703212695</c:v>
                </c:pt>
                <c:pt idx="127">
                  <c:v>0.40177514181556906</c:v>
                </c:pt>
                <c:pt idx="128">
                  <c:v>0.40547018063448831</c:v>
                </c:pt>
                <c:pt idx="129">
                  <c:v>0.40982853496650695</c:v>
                </c:pt>
                <c:pt idx="130">
                  <c:v>0.41376628666479842</c:v>
                </c:pt>
                <c:pt idx="131">
                  <c:v>0.4178478401586857</c:v>
                </c:pt>
                <c:pt idx="132">
                  <c:v>0.42234973603576842</c:v>
                </c:pt>
                <c:pt idx="133">
                  <c:v>0.42627704455419974</c:v>
                </c:pt>
                <c:pt idx="134">
                  <c:v>0.42992277673879825</c:v>
                </c:pt>
                <c:pt idx="135">
                  <c:v>0.43371283862235299</c:v>
                </c:pt>
                <c:pt idx="136">
                  <c:v>0.43747632201621356</c:v>
                </c:pt>
                <c:pt idx="137">
                  <c:v>0.44149402911997221</c:v>
                </c:pt>
                <c:pt idx="138">
                  <c:v>0.44585538618477311</c:v>
                </c:pt>
                <c:pt idx="139">
                  <c:v>0.44934181187661781</c:v>
                </c:pt>
                <c:pt idx="140">
                  <c:v>0.45260204170775231</c:v>
                </c:pt>
                <c:pt idx="141">
                  <c:v>0.45569987742961082</c:v>
                </c:pt>
                <c:pt idx="142">
                  <c:v>0.45905334878186072</c:v>
                </c:pt>
                <c:pt idx="143">
                  <c:v>0.46235430867105121</c:v>
                </c:pt>
                <c:pt idx="144">
                  <c:v>0.46535725704233682</c:v>
                </c:pt>
                <c:pt idx="145">
                  <c:v>0.46864069747466819</c:v>
                </c:pt>
                <c:pt idx="146">
                  <c:v>0.47169080238181871</c:v>
                </c:pt>
                <c:pt idx="147">
                  <c:v>0.4750689223790262</c:v>
                </c:pt>
                <c:pt idx="148">
                  <c:v>0.47837058484547956</c:v>
                </c:pt>
                <c:pt idx="149">
                  <c:v>0.48120864092994675</c:v>
                </c:pt>
                <c:pt idx="150">
                  <c:v>0.48412648294710159</c:v>
                </c:pt>
                <c:pt idx="151">
                  <c:v>0.48733096947464238</c:v>
                </c:pt>
                <c:pt idx="152">
                  <c:v>0.49024955630315903</c:v>
                </c:pt>
                <c:pt idx="153">
                  <c:v>0.49329532762182127</c:v>
                </c:pt>
                <c:pt idx="154">
                  <c:v>0.49644619138834573</c:v>
                </c:pt>
                <c:pt idx="155">
                  <c:v>0.49937706941628951</c:v>
                </c:pt>
                <c:pt idx="156">
                  <c:v>0.50168868013079615</c:v>
                </c:pt>
                <c:pt idx="157">
                  <c:v>0.50497105782451224</c:v>
                </c:pt>
                <c:pt idx="158">
                  <c:v>0.50767789025567045</c:v>
                </c:pt>
                <c:pt idx="159">
                  <c:v>0.51015887883185762</c:v>
                </c:pt>
                <c:pt idx="160">
                  <c:v>0.51279187048042751</c:v>
                </c:pt>
                <c:pt idx="161">
                  <c:v>0.51557813627854399</c:v>
                </c:pt>
                <c:pt idx="162">
                  <c:v>0.51839932620645335</c:v>
                </c:pt>
                <c:pt idx="163">
                  <c:v>0.52130374399925972</c:v>
                </c:pt>
                <c:pt idx="164">
                  <c:v>0.52409911644353324</c:v>
                </c:pt>
                <c:pt idx="165">
                  <c:v>0.52709922450716529</c:v>
                </c:pt>
                <c:pt idx="166">
                  <c:v>0.52962514263161387</c:v>
                </c:pt>
                <c:pt idx="167">
                  <c:v>0.53213639852191319</c:v>
                </c:pt>
                <c:pt idx="168">
                  <c:v>0.53375131012430099</c:v>
                </c:pt>
                <c:pt idx="169">
                  <c:v>0.53512634086681121</c:v>
                </c:pt>
                <c:pt idx="170">
                  <c:v>0.53635829642113075</c:v>
                </c:pt>
                <c:pt idx="171">
                  <c:v>0.5373719303152793</c:v>
                </c:pt>
                <c:pt idx="172">
                  <c:v>0.5378183766347342</c:v>
                </c:pt>
                <c:pt idx="173">
                  <c:v>0.5379676593397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0428241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8T00:00:00" maxDate="2024-10-08T00:00:00" count="137"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05555557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06828704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08101851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09374998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10648145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12T00:00:00" maxDate="2024-10-08T00:00:00" count="96"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11921299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8T00:00:00" maxDate="2024-10-08T00:00:00" count="137"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13310185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14583332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7-05T00:00:00" maxDate="2024-10-08T00:00:00" count="171"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15856479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7-05T00:00:00" maxDate="2024-10-08T00:00:00" count="171"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17245372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7-05T00:00:00" maxDate="2024-10-08T00:00:00" count="171"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18518519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7-05T00:00:00" maxDate="2024-10-08T00:00:00" count="171"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19791666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8T00:00:00" maxDate="2024-10-08T00:00:00" count="137"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21180552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8T00:00:00" maxDate="2024-10-08T00:00:00" count="137"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2233796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8T00:00:00" maxDate="2024-10-08T00:00:00" count="137"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23726853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12T00:00:00" maxDate="2024-10-08T00:00:00" count="96"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25000001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12T00:00:00" maxDate="2024-10-08T00:00:00" count="96"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26273148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27546295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28819442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30092596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7-05T00:00:00" maxDate="2024-10-08T00:00:00" count="171"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31481482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7-05T00:00:00" maxDate="2024-10-08T00:00:00" count="171"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32754629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34143522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35300923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87702662039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2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3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30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3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2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3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2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3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2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2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2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2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2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2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2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3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2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2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31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32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25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2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3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25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26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2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2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3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3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4"/>
  <sheetViews>
    <sheetView workbookViewId="0">
      <selection activeCell="E3" sqref="E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8</v>
      </c>
    </row>
    <row r="2" spans="1:7" x14ac:dyDescent="0.25">
      <c r="A2" s="1" t="s">
        <v>6</v>
      </c>
      <c r="B2" t="s" vm="23">
        <v>22</v>
      </c>
      <c r="E2" t="s">
        <v>299</v>
      </c>
    </row>
    <row r="3" spans="1:7" x14ac:dyDescent="0.25">
      <c r="A3" s="1" t="s">
        <v>7</v>
      </c>
      <c r="B3" t="s" vm="1">
        <v>9</v>
      </c>
      <c r="E3" t="s">
        <v>300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20</v>
      </c>
      <c r="B7" s="11">
        <v>0.92831335564553763</v>
      </c>
      <c r="C7" s="11"/>
      <c r="D7" s="11"/>
    </row>
    <row r="8" spans="1:7" x14ac:dyDescent="0.25">
      <c r="A8" s="2">
        <v>44627</v>
      </c>
      <c r="B8" s="11">
        <v>0.93939932466761422</v>
      </c>
      <c r="C8" s="11"/>
      <c r="D8" s="11"/>
    </row>
    <row r="9" spans="1:7" x14ac:dyDescent="0.25">
      <c r="A9" s="2">
        <v>44634</v>
      </c>
      <c r="B9" s="11">
        <v>0.97898520528562727</v>
      </c>
      <c r="C9" s="11"/>
      <c r="D9" s="11"/>
    </row>
    <row r="10" spans="1:7" x14ac:dyDescent="0.25">
      <c r="A10" s="2">
        <v>44641</v>
      </c>
      <c r="B10" s="11">
        <v>1</v>
      </c>
      <c r="C10" s="11"/>
      <c r="D10" s="11"/>
    </row>
    <row r="11" spans="1:7" x14ac:dyDescent="0.25">
      <c r="A11" s="2">
        <v>44648</v>
      </c>
      <c r="B11" s="11">
        <v>1.032449568002078</v>
      </c>
      <c r="C11" s="11">
        <v>0.93214668924145094</v>
      </c>
      <c r="D11" s="11">
        <v>1.143545455635435</v>
      </c>
    </row>
    <row r="12" spans="1:7" x14ac:dyDescent="0.25">
      <c r="A12" s="2">
        <v>44655</v>
      </c>
      <c r="B12" s="11">
        <v>1.0679709512882221</v>
      </c>
      <c r="C12" s="11">
        <v>0.99310292469462635</v>
      </c>
      <c r="D12" s="11">
        <v>1.1484831274121829</v>
      </c>
    </row>
    <row r="13" spans="1:7" x14ac:dyDescent="0.25">
      <c r="A13" s="2">
        <v>44662</v>
      </c>
      <c r="B13" s="11">
        <v>1.0998249980362249</v>
      </c>
      <c r="C13" s="11">
        <v>1.035386776760159</v>
      </c>
      <c r="D13" s="11">
        <v>1.168273589595574</v>
      </c>
    </row>
    <row r="14" spans="1:7" x14ac:dyDescent="0.25">
      <c r="A14" s="2">
        <v>44669</v>
      </c>
      <c r="B14" s="11">
        <v>1.133418712049032</v>
      </c>
      <c r="C14" s="11">
        <v>1.075151938945601</v>
      </c>
      <c r="D14" s="11">
        <v>1.19484319405379</v>
      </c>
    </row>
    <row r="15" spans="1:7" x14ac:dyDescent="0.25">
      <c r="A15" s="2">
        <v>44676</v>
      </c>
      <c r="B15" s="11">
        <v>1.1645892943756739</v>
      </c>
      <c r="C15" s="11">
        <v>1.1103193546230889</v>
      </c>
      <c r="D15" s="11">
        <v>1.221511828040529</v>
      </c>
    </row>
    <row r="16" spans="1:7" x14ac:dyDescent="0.25">
      <c r="A16" s="2">
        <v>44683</v>
      </c>
      <c r="B16" s="11">
        <v>1.183014270671001</v>
      </c>
      <c r="C16" s="11">
        <v>1.132379248320051</v>
      </c>
      <c r="D16" s="11">
        <v>1.235913468643576</v>
      </c>
    </row>
    <row r="17" spans="1:4" x14ac:dyDescent="0.25">
      <c r="A17" s="2">
        <v>44690</v>
      </c>
      <c r="B17" s="11">
        <v>1.1988468350795931</v>
      </c>
      <c r="C17" s="11">
        <v>1.151050156506856</v>
      </c>
      <c r="D17" s="11">
        <v>1.2486282425276709</v>
      </c>
    </row>
    <row r="18" spans="1:4" x14ac:dyDescent="0.25">
      <c r="A18" s="2">
        <v>44697</v>
      </c>
      <c r="B18" s="11">
        <v>1.219598874770516</v>
      </c>
      <c r="C18" s="11">
        <v>1.173496604505597</v>
      </c>
      <c r="D18" s="11">
        <v>1.267512329929724</v>
      </c>
    </row>
    <row r="19" spans="1:4" x14ac:dyDescent="0.25">
      <c r="A19" s="2">
        <v>44704</v>
      </c>
      <c r="B19" s="11">
        <v>1.2342931277587901</v>
      </c>
      <c r="C19" s="11">
        <v>1.189752347454339</v>
      </c>
      <c r="D19" s="11">
        <v>1.280501382066864</v>
      </c>
    </row>
    <row r="20" spans="1:4" x14ac:dyDescent="0.25">
      <c r="A20" s="2">
        <v>44711</v>
      </c>
      <c r="B20" s="11">
        <v>1.253580683054565</v>
      </c>
      <c r="C20" s="11">
        <v>1.2103088968124269</v>
      </c>
      <c r="D20" s="11">
        <v>1.2983995516072731</v>
      </c>
    </row>
    <row r="21" spans="1:4" x14ac:dyDescent="0.25">
      <c r="A21" s="2">
        <v>44718</v>
      </c>
      <c r="B21" s="11">
        <v>1.260922179363154</v>
      </c>
      <c r="C21" s="11">
        <v>1.219236700885669</v>
      </c>
      <c r="D21" s="11">
        <v>1.304032876680125</v>
      </c>
    </row>
    <row r="22" spans="1:4" x14ac:dyDescent="0.25">
      <c r="A22" s="2">
        <v>44725</v>
      </c>
      <c r="B22" s="11">
        <v>1.277280383426332</v>
      </c>
      <c r="C22" s="11">
        <v>1.2365150206686659</v>
      </c>
      <c r="D22" s="11">
        <v>1.3193896965388161</v>
      </c>
    </row>
    <row r="23" spans="1:4" x14ac:dyDescent="0.25">
      <c r="A23" s="2">
        <v>44732</v>
      </c>
      <c r="B23" s="11">
        <v>1.283771771115721</v>
      </c>
      <c r="C23" s="11">
        <v>1.244184274253666</v>
      </c>
      <c r="D23" s="11">
        <v>1.3246188642773209</v>
      </c>
    </row>
    <row r="24" spans="1:4" x14ac:dyDescent="0.25">
      <c r="A24" s="2">
        <v>44739</v>
      </c>
      <c r="B24" s="11">
        <v>1.2936949004335681</v>
      </c>
      <c r="C24" s="11">
        <v>1.255167581506206</v>
      </c>
      <c r="D24" s="11">
        <v>1.333404813881057</v>
      </c>
    </row>
    <row r="25" spans="1:4" x14ac:dyDescent="0.25">
      <c r="A25" s="2">
        <v>44746</v>
      </c>
      <c r="B25" s="11">
        <v>1.3020732393345671</v>
      </c>
      <c r="C25" s="11">
        <v>1.2643907194110671</v>
      </c>
      <c r="D25" s="11">
        <v>1.3408788079217311</v>
      </c>
    </row>
    <row r="26" spans="1:4" x14ac:dyDescent="0.25">
      <c r="A26" s="2">
        <v>44753</v>
      </c>
      <c r="B26" s="11">
        <v>1.3081034974765611</v>
      </c>
      <c r="C26" s="11">
        <v>1.271354085588408</v>
      </c>
      <c r="D26" s="11">
        <v>1.345915177767697</v>
      </c>
    </row>
    <row r="27" spans="1:4" x14ac:dyDescent="0.25">
      <c r="A27" s="2">
        <v>44760</v>
      </c>
      <c r="B27" s="11">
        <v>1.321704526055228</v>
      </c>
      <c r="C27" s="11">
        <v>1.2856936013099229</v>
      </c>
      <c r="D27" s="11">
        <v>1.358724078905776</v>
      </c>
    </row>
    <row r="28" spans="1:4" x14ac:dyDescent="0.25">
      <c r="A28" s="2">
        <v>44767</v>
      </c>
      <c r="B28" s="11">
        <v>1.3237634991307661</v>
      </c>
      <c r="C28" s="11">
        <v>1.28871125909317</v>
      </c>
      <c r="D28" s="11">
        <v>1.3597691408888659</v>
      </c>
    </row>
    <row r="29" spans="1:4" x14ac:dyDescent="0.25">
      <c r="A29" s="2">
        <v>44774</v>
      </c>
      <c r="B29" s="11">
        <v>1.3316477999201</v>
      </c>
      <c r="C29" s="11">
        <v>1.2973353085755071</v>
      </c>
      <c r="D29" s="11">
        <v>1.366867803034773</v>
      </c>
    </row>
    <row r="30" spans="1:4" x14ac:dyDescent="0.25">
      <c r="A30" s="2">
        <v>44781</v>
      </c>
      <c r="B30" s="11">
        <v>1.336901110547855</v>
      </c>
      <c r="C30" s="11">
        <v>1.3032847700974031</v>
      </c>
      <c r="D30" s="11">
        <v>1.371384535745408</v>
      </c>
    </row>
    <row r="31" spans="1:4" x14ac:dyDescent="0.25">
      <c r="A31" s="2">
        <v>44788</v>
      </c>
      <c r="B31" s="11">
        <v>1.3432530051702349</v>
      </c>
      <c r="C31" s="11">
        <v>1.31024719060746</v>
      </c>
      <c r="D31" s="11">
        <v>1.37709025352868</v>
      </c>
    </row>
    <row r="32" spans="1:4" x14ac:dyDescent="0.25">
      <c r="A32" s="2">
        <v>44795</v>
      </c>
      <c r="B32" s="11">
        <v>1.3452930620372689</v>
      </c>
      <c r="C32" s="11">
        <v>1.3129508452224581</v>
      </c>
      <c r="D32" s="11">
        <v>1.378431972035457</v>
      </c>
    </row>
    <row r="33" spans="1:4" x14ac:dyDescent="0.25">
      <c r="A33" s="2">
        <v>44802</v>
      </c>
      <c r="B33" s="11">
        <v>1.3548716289365741</v>
      </c>
      <c r="C33" s="11">
        <v>1.3229052997178981</v>
      </c>
      <c r="D33" s="11">
        <v>1.387610383969808</v>
      </c>
    </row>
    <row r="34" spans="1:4" x14ac:dyDescent="0.25">
      <c r="A34" s="2">
        <v>44809</v>
      </c>
      <c r="B34" s="11">
        <v>1.3487912685834671</v>
      </c>
      <c r="C34" s="11">
        <v>1.3176790788520041</v>
      </c>
      <c r="D34" s="11">
        <v>1.380638059300421</v>
      </c>
    </row>
    <row r="35" spans="1:4" x14ac:dyDescent="0.25">
      <c r="A35" s="2">
        <v>44816</v>
      </c>
      <c r="B35" s="11">
        <v>1.357061991458294</v>
      </c>
      <c r="C35" s="11">
        <v>1.3263393333199669</v>
      </c>
      <c r="D35" s="11">
        <v>1.3884962938187091</v>
      </c>
    </row>
    <row r="36" spans="1:4" x14ac:dyDescent="0.25">
      <c r="A36" s="2">
        <v>44823</v>
      </c>
      <c r="B36" s="11">
        <v>1.3603299502376409</v>
      </c>
      <c r="C36" s="11">
        <v>1.330138885767675</v>
      </c>
      <c r="D36" s="11">
        <v>1.3912062817752671</v>
      </c>
    </row>
    <row r="37" spans="1:4" x14ac:dyDescent="0.25">
      <c r="A37" s="2">
        <v>44830</v>
      </c>
      <c r="B37" s="11">
        <v>1.35901513507553</v>
      </c>
      <c r="C37" s="11">
        <v>1.3294689327354019</v>
      </c>
      <c r="D37" s="11">
        <v>1.3892179741005981</v>
      </c>
    </row>
    <row r="38" spans="1:4" x14ac:dyDescent="0.25">
      <c r="A38" s="2">
        <v>44837</v>
      </c>
      <c r="B38" s="11">
        <v>1.3553751919448469</v>
      </c>
      <c r="C38" s="11">
        <v>1.3265157813875921</v>
      </c>
      <c r="D38" s="11">
        <v>1.384862462034117</v>
      </c>
    </row>
    <row r="39" spans="1:4" x14ac:dyDescent="0.25">
      <c r="A39" s="2">
        <v>44844</v>
      </c>
      <c r="B39" s="11">
        <v>1.3525868889442949</v>
      </c>
      <c r="C39" s="11">
        <v>1.324342620158421</v>
      </c>
      <c r="D39" s="11">
        <v>1.3814335235432951</v>
      </c>
    </row>
    <row r="40" spans="1:4" x14ac:dyDescent="0.25">
      <c r="A40" s="2">
        <v>44851</v>
      </c>
      <c r="B40" s="11">
        <v>1.3557680537280281</v>
      </c>
      <c r="C40" s="11">
        <v>1.3279281885810299</v>
      </c>
      <c r="D40" s="11">
        <v>1.3841915785172181</v>
      </c>
    </row>
    <row r="41" spans="1:4" x14ac:dyDescent="0.25">
      <c r="A41" s="2">
        <v>44858</v>
      </c>
      <c r="B41" s="11">
        <v>1.3564945611485759</v>
      </c>
      <c r="C41" s="11">
        <v>1.3291032503145419</v>
      </c>
      <c r="D41" s="11">
        <v>1.384450375838145</v>
      </c>
    </row>
    <row r="42" spans="1:4" x14ac:dyDescent="0.25">
      <c r="A42" s="2">
        <v>44865</v>
      </c>
      <c r="B42" s="11">
        <v>1.3591803892896119</v>
      </c>
      <c r="C42" s="11">
        <v>1.332134018404072</v>
      </c>
      <c r="D42" s="11">
        <v>1.3867758837377759</v>
      </c>
    </row>
    <row r="43" spans="1:4" x14ac:dyDescent="0.25">
      <c r="A43" s="2">
        <v>44872</v>
      </c>
      <c r="B43" s="11">
        <v>1.3606478724605391</v>
      </c>
      <c r="C43" s="11">
        <v>1.3339936396812391</v>
      </c>
      <c r="D43" s="11">
        <v>1.3878346775879531</v>
      </c>
    </row>
    <row r="44" spans="1:4" x14ac:dyDescent="0.25">
      <c r="A44" s="2">
        <v>44879</v>
      </c>
      <c r="B44" s="11">
        <v>1.3657609197680951</v>
      </c>
      <c r="C44" s="11">
        <v>1.3393666774152571</v>
      </c>
      <c r="D44" s="11">
        <v>1.3926753005125529</v>
      </c>
    </row>
    <row r="45" spans="1:4" x14ac:dyDescent="0.25">
      <c r="A45" s="2">
        <v>44886</v>
      </c>
      <c r="B45" s="11">
        <v>1.3679060018830811</v>
      </c>
      <c r="C45" s="11">
        <v>1.341830098018727</v>
      </c>
      <c r="D45" s="11">
        <v>1.3944886411108359</v>
      </c>
    </row>
    <row r="46" spans="1:4" x14ac:dyDescent="0.25">
      <c r="A46" s="2">
        <v>44893</v>
      </c>
      <c r="B46" s="11">
        <v>1.3713789628586071</v>
      </c>
      <c r="C46" s="11">
        <v>1.3456064142253581</v>
      </c>
      <c r="D46" s="11">
        <v>1.397645135969289</v>
      </c>
    </row>
    <row r="47" spans="1:4" x14ac:dyDescent="0.25">
      <c r="A47" s="2">
        <v>44900</v>
      </c>
      <c r="B47" s="11">
        <v>1.3723663411756299</v>
      </c>
      <c r="C47" s="11">
        <v>1.346939663795925</v>
      </c>
      <c r="D47" s="11">
        <v>1.3982730073328209</v>
      </c>
    </row>
    <row r="48" spans="1:4" x14ac:dyDescent="0.25">
      <c r="A48" s="2">
        <v>44907</v>
      </c>
      <c r="B48" s="11">
        <v>1.3754663807095799</v>
      </c>
      <c r="C48" s="11">
        <v>1.3503637196634439</v>
      </c>
      <c r="D48" s="11">
        <v>1.4010356890614899</v>
      </c>
    </row>
    <row r="49" spans="1:4" x14ac:dyDescent="0.25">
      <c r="A49" s="2">
        <v>44914</v>
      </c>
      <c r="B49" s="11">
        <v>1.378925956330622</v>
      </c>
      <c r="C49" s="11">
        <v>1.3541698241934941</v>
      </c>
      <c r="D49" s="11">
        <v>1.404134665439591</v>
      </c>
    </row>
    <row r="50" spans="1:4" x14ac:dyDescent="0.25">
      <c r="A50" s="2">
        <v>44921</v>
      </c>
      <c r="B50" s="11">
        <v>1.378481833570492</v>
      </c>
      <c r="C50" s="11">
        <v>1.35413909707111</v>
      </c>
      <c r="D50" s="11">
        <v>1.4032621682616391</v>
      </c>
    </row>
    <row r="51" spans="1:4" x14ac:dyDescent="0.25">
      <c r="A51" s="2">
        <v>44928</v>
      </c>
      <c r="B51" s="11">
        <v>1.3820030803122809</v>
      </c>
      <c r="C51" s="11">
        <v>1.3579486847499069</v>
      </c>
      <c r="D51" s="11">
        <v>1.4064835699917371</v>
      </c>
    </row>
    <row r="52" spans="1:4" x14ac:dyDescent="0.25">
      <c r="A52" s="2">
        <v>44935</v>
      </c>
      <c r="B52" s="11">
        <v>1.384279504541847</v>
      </c>
      <c r="C52" s="11">
        <v>1.3604894302041459</v>
      </c>
      <c r="D52" s="11">
        <v>1.4084855818446791</v>
      </c>
    </row>
    <row r="53" spans="1:4" x14ac:dyDescent="0.25">
      <c r="A53" s="2">
        <v>44942</v>
      </c>
      <c r="B53" s="11">
        <v>1.3864087277072259</v>
      </c>
      <c r="C53" s="11">
        <v>1.36286826450676</v>
      </c>
      <c r="D53" s="11">
        <v>1.4103557991046269</v>
      </c>
    </row>
    <row r="54" spans="1:4" x14ac:dyDescent="0.25">
      <c r="A54" s="2">
        <v>44949</v>
      </c>
      <c r="B54" s="11">
        <v>1.39057387576373</v>
      </c>
      <c r="C54" s="11">
        <v>1.3672034661748931</v>
      </c>
      <c r="D54" s="11">
        <v>1.414343769451214</v>
      </c>
    </row>
    <row r="55" spans="1:4" x14ac:dyDescent="0.25">
      <c r="A55" s="2">
        <v>44956</v>
      </c>
      <c r="B55" s="11">
        <v>1.392004004205456</v>
      </c>
      <c r="C55" s="11">
        <v>1.3688526791160189</v>
      </c>
      <c r="D55" s="11">
        <v>1.415546886298487</v>
      </c>
    </row>
    <row r="56" spans="1:4" x14ac:dyDescent="0.25">
      <c r="A56" s="2">
        <v>44963</v>
      </c>
      <c r="B56" s="11">
        <v>1.394043919726754</v>
      </c>
      <c r="C56" s="11">
        <v>1.371084567590344</v>
      </c>
      <c r="D56" s="11">
        <v>1.4173877352748201</v>
      </c>
    </row>
    <row r="57" spans="1:4" x14ac:dyDescent="0.25">
      <c r="A57" s="2">
        <v>44970</v>
      </c>
      <c r="B57" s="11">
        <v>1.396124983963303</v>
      </c>
      <c r="C57" s="11">
        <v>1.3733613060375689</v>
      </c>
      <c r="D57" s="11">
        <v>1.4192659734023509</v>
      </c>
    </row>
    <row r="58" spans="1:4" x14ac:dyDescent="0.25">
      <c r="A58" s="2">
        <v>44977</v>
      </c>
      <c r="B58" s="11">
        <v>1.3992822128316591</v>
      </c>
      <c r="C58" s="11">
        <v>1.376679855277827</v>
      </c>
      <c r="D58" s="11">
        <v>1.4222556563464239</v>
      </c>
    </row>
    <row r="59" spans="1:4" x14ac:dyDescent="0.25">
      <c r="A59" s="2">
        <v>44984</v>
      </c>
      <c r="B59" s="11">
        <v>1.400749994989039</v>
      </c>
      <c r="C59" s="11">
        <v>1.378335607106429</v>
      </c>
      <c r="D59" s="11">
        <v>1.423528883927532</v>
      </c>
    </row>
    <row r="60" spans="1:4" x14ac:dyDescent="0.25">
      <c r="A60" s="2">
        <v>44991</v>
      </c>
      <c r="B60" s="11">
        <v>1.402792489369928</v>
      </c>
      <c r="C60" s="11">
        <v>1.380555553763221</v>
      </c>
      <c r="D60" s="11">
        <v>1.425387600570386</v>
      </c>
    </row>
    <row r="61" spans="1:4" x14ac:dyDescent="0.25">
      <c r="A61" s="2">
        <v>44998</v>
      </c>
      <c r="B61" s="11">
        <v>1.403238425831673</v>
      </c>
      <c r="C61" s="11">
        <v>1.381190248419166</v>
      </c>
      <c r="D61" s="11">
        <v>1.4256385620911021</v>
      </c>
    </row>
    <row r="62" spans="1:4" x14ac:dyDescent="0.25">
      <c r="A62" s="2">
        <v>45005</v>
      </c>
      <c r="B62" s="11">
        <v>1.405372015933477</v>
      </c>
      <c r="C62" s="11">
        <v>1.383470086445165</v>
      </c>
      <c r="D62" s="11">
        <v>1.4276206782640899</v>
      </c>
    </row>
    <row r="63" spans="1:4" x14ac:dyDescent="0.25">
      <c r="A63" s="2">
        <v>45012</v>
      </c>
      <c r="B63" s="11">
        <v>1.4048077906387599</v>
      </c>
      <c r="C63" s="11">
        <v>1.383098269654006</v>
      </c>
      <c r="D63" s="11">
        <v>1.4268580707089149</v>
      </c>
    </row>
    <row r="64" spans="1:4" x14ac:dyDescent="0.25">
      <c r="A64" s="2">
        <v>45019</v>
      </c>
      <c r="B64" s="11">
        <v>1.403894436484274</v>
      </c>
      <c r="C64" s="11">
        <v>1.382370348311907</v>
      </c>
      <c r="D64" s="11">
        <v>1.4257536637691219</v>
      </c>
    </row>
    <row r="65" spans="1:4" x14ac:dyDescent="0.25">
      <c r="A65" s="2">
        <v>45026</v>
      </c>
      <c r="B65" s="11">
        <v>1.4070290316542791</v>
      </c>
      <c r="C65" s="11">
        <v>1.3856198837307649</v>
      </c>
      <c r="D65" s="11">
        <v>1.428768971319593</v>
      </c>
    </row>
    <row r="66" spans="1:4" x14ac:dyDescent="0.25">
      <c r="A66" s="2">
        <v>45033</v>
      </c>
      <c r="B66" s="11">
        <v>1.410509690345666</v>
      </c>
      <c r="C66" s="11">
        <v>1.3891976328323909</v>
      </c>
      <c r="D66" s="11">
        <v>1.4321487019112049</v>
      </c>
    </row>
    <row r="67" spans="1:4" x14ac:dyDescent="0.25">
      <c r="A67" s="2">
        <v>45040</v>
      </c>
      <c r="B67" s="11">
        <v>1.412030451939096</v>
      </c>
      <c r="C67" s="11">
        <v>1.390843438341606</v>
      </c>
      <c r="D67" s="11">
        <v>1.4335402118161491</v>
      </c>
    </row>
    <row r="68" spans="1:4" x14ac:dyDescent="0.25">
      <c r="A68" s="2">
        <v>45047</v>
      </c>
      <c r="B68" s="11">
        <v>1.4127415202673019</v>
      </c>
      <c r="C68" s="11">
        <v>1.3916901470996379</v>
      </c>
      <c r="D68" s="11">
        <v>1.434111326610028</v>
      </c>
    </row>
    <row r="69" spans="1:4" x14ac:dyDescent="0.25">
      <c r="A69" s="2">
        <v>45054</v>
      </c>
      <c r="B69" s="11">
        <v>1.416577591799224</v>
      </c>
      <c r="C69" s="11">
        <v>1.39559724217532</v>
      </c>
      <c r="D69" s="11">
        <v>1.437873344074436</v>
      </c>
    </row>
    <row r="70" spans="1:4" x14ac:dyDescent="0.25">
      <c r="A70" s="2">
        <v>45061</v>
      </c>
      <c r="B70" s="11">
        <v>1.4173833909464819</v>
      </c>
      <c r="C70" s="11">
        <v>1.3965252747582351</v>
      </c>
      <c r="D70" s="11">
        <v>1.4385530382031499</v>
      </c>
    </row>
    <row r="71" spans="1:4" x14ac:dyDescent="0.25">
      <c r="A71" s="2">
        <v>45068</v>
      </c>
      <c r="B71" s="11">
        <v>1.418202096408635</v>
      </c>
      <c r="C71" s="11">
        <v>1.3974662070167601</v>
      </c>
      <c r="D71" s="11">
        <v>1.439245669168246</v>
      </c>
    </row>
    <row r="72" spans="1:4" x14ac:dyDescent="0.25">
      <c r="A72" s="2">
        <v>45075</v>
      </c>
      <c r="B72" s="11">
        <v>1.420251779366694</v>
      </c>
      <c r="C72" s="11">
        <v>1.399605607380241</v>
      </c>
      <c r="D72" s="11">
        <v>1.4412025117346201</v>
      </c>
    </row>
    <row r="73" spans="1:4" x14ac:dyDescent="0.25">
      <c r="A73" s="2">
        <v>45082</v>
      </c>
      <c r="B73" s="11">
        <v>1.420071467047797</v>
      </c>
      <c r="C73" s="11">
        <v>1.399559134932858</v>
      </c>
      <c r="D73" s="11">
        <v>1.440884433668483</v>
      </c>
    </row>
    <row r="74" spans="1:4" x14ac:dyDescent="0.25">
      <c r="A74" s="2">
        <v>45089</v>
      </c>
      <c r="B74" s="11">
        <v>1.420953832312128</v>
      </c>
      <c r="C74" s="11">
        <v>1.400543918962537</v>
      </c>
      <c r="D74" s="11">
        <v>1.4416611762223019</v>
      </c>
    </row>
    <row r="75" spans="1:4" x14ac:dyDescent="0.25">
      <c r="A75" s="2">
        <v>45096</v>
      </c>
      <c r="B75" s="11">
        <v>1.4219319521816669</v>
      </c>
      <c r="C75" s="11">
        <v>1.4016325784618491</v>
      </c>
      <c r="D75" s="11">
        <v>1.4425253149109789</v>
      </c>
    </row>
    <row r="76" spans="1:4" x14ac:dyDescent="0.25">
      <c r="A76" s="2">
        <v>45103</v>
      </c>
      <c r="B76" s="11">
        <v>1.4226765145706439</v>
      </c>
      <c r="C76" s="11">
        <v>1.4024782367679061</v>
      </c>
      <c r="D76" s="11">
        <v>1.4431656848917129</v>
      </c>
    </row>
    <row r="77" spans="1:4" x14ac:dyDescent="0.25">
      <c r="A77" s="2">
        <v>45110</v>
      </c>
      <c r="B77" s="11">
        <v>1.422608258937458</v>
      </c>
      <c r="C77" s="11">
        <v>1.4025284409804151</v>
      </c>
      <c r="D77" s="11">
        <v>1.4429755570463509</v>
      </c>
    </row>
    <row r="78" spans="1:4" x14ac:dyDescent="0.25">
      <c r="A78" s="2">
        <v>45117</v>
      </c>
      <c r="B78" s="11">
        <v>1.4229222101807479</v>
      </c>
      <c r="C78" s="11">
        <v>1.4029572112472219</v>
      </c>
      <c r="D78" s="11">
        <v>1.443171324110242</v>
      </c>
    </row>
    <row r="79" spans="1:4" x14ac:dyDescent="0.25">
      <c r="A79" s="2">
        <v>45124</v>
      </c>
      <c r="B79" s="11">
        <v>1.423598599534343</v>
      </c>
      <c r="C79" s="11">
        <v>1.4037303161977459</v>
      </c>
      <c r="D79" s="11">
        <v>1.443748096917675</v>
      </c>
    </row>
    <row r="80" spans="1:4" x14ac:dyDescent="0.25">
      <c r="A80" s="2">
        <v>45131</v>
      </c>
      <c r="B80" s="11">
        <v>1.424600505488085</v>
      </c>
      <c r="C80" s="11">
        <v>1.40482050664543</v>
      </c>
      <c r="D80" s="11">
        <v>1.4446590084900719</v>
      </c>
    </row>
    <row r="81" spans="1:4" x14ac:dyDescent="0.25">
      <c r="A81" s="2">
        <v>45138</v>
      </c>
      <c r="B81" s="11">
        <v>1.4261900480625791</v>
      </c>
      <c r="C81" s="11">
        <v>1.406487940010495</v>
      </c>
      <c r="D81" s="11">
        <v>1.446168143594295</v>
      </c>
    </row>
    <row r="82" spans="1:4" x14ac:dyDescent="0.25">
      <c r="A82" s="2">
        <v>45145</v>
      </c>
      <c r="B82" s="11">
        <v>1.425968988316606</v>
      </c>
      <c r="C82" s="11">
        <v>1.4063740771651749</v>
      </c>
      <c r="D82" s="11">
        <v>1.4458369139876199</v>
      </c>
    </row>
    <row r="83" spans="1:4" x14ac:dyDescent="0.25">
      <c r="A83" s="2">
        <v>45152</v>
      </c>
      <c r="B83" s="11">
        <v>1.422481722566403</v>
      </c>
      <c r="C83" s="11">
        <v>1.4030579315131011</v>
      </c>
      <c r="D83" s="11">
        <v>1.4421744146040529</v>
      </c>
    </row>
    <row r="84" spans="1:4" x14ac:dyDescent="0.25">
      <c r="A84" s="2">
        <v>45159</v>
      </c>
      <c r="B84" s="11">
        <v>1.4235719115188461</v>
      </c>
      <c r="C84" s="11">
        <v>1.404242356298157</v>
      </c>
      <c r="D84" s="11">
        <v>1.443167540258365</v>
      </c>
    </row>
    <row r="85" spans="1:4" x14ac:dyDescent="0.25">
      <c r="A85" s="2">
        <v>45166</v>
      </c>
      <c r="B85" s="11">
        <v>1.426087420252345</v>
      </c>
      <c r="C85" s="11">
        <v>1.4068120682200571</v>
      </c>
      <c r="D85" s="11">
        <v>1.4456268723761529</v>
      </c>
    </row>
    <row r="86" spans="1:4" x14ac:dyDescent="0.25">
      <c r="A86" s="2">
        <v>45173</v>
      </c>
      <c r="B86" s="11">
        <v>1.426686474013888</v>
      </c>
      <c r="C86" s="11">
        <v>1.407494646948978</v>
      </c>
      <c r="D86" s="11">
        <v>1.446139990334163</v>
      </c>
    </row>
    <row r="87" spans="1:4" x14ac:dyDescent="0.25">
      <c r="A87" s="2">
        <v>45180</v>
      </c>
      <c r="B87" s="11">
        <v>1.4266738450077769</v>
      </c>
      <c r="C87" s="11">
        <v>1.407575758526292</v>
      </c>
      <c r="D87" s="11">
        <v>1.446031055664317</v>
      </c>
    </row>
    <row r="88" spans="1:4" x14ac:dyDescent="0.25">
      <c r="A88" s="2">
        <v>45187</v>
      </c>
      <c r="B88" s="11">
        <v>1.425528415085872</v>
      </c>
      <c r="C88" s="11">
        <v>1.4065475285017011</v>
      </c>
      <c r="D88" s="11">
        <v>1.444765442360791</v>
      </c>
    </row>
    <row r="89" spans="1:4" x14ac:dyDescent="0.25">
      <c r="A89" s="2">
        <v>45194</v>
      </c>
      <c r="B89" s="11">
        <v>1.424117908693842</v>
      </c>
      <c r="C89" s="11">
        <v>1.4052524919059031</v>
      </c>
      <c r="D89" s="11">
        <v>1.443236592387644</v>
      </c>
    </row>
    <row r="90" spans="1:4" x14ac:dyDescent="0.25">
      <c r="A90" s="2">
        <v>45201</v>
      </c>
      <c r="B90" s="11">
        <v>1.421430920876952</v>
      </c>
      <c r="C90" s="11">
        <v>1.4027013288070529</v>
      </c>
      <c r="D90" s="11">
        <v>1.440410600126423</v>
      </c>
    </row>
    <row r="91" spans="1:4" x14ac:dyDescent="0.25">
      <c r="A91" s="2">
        <v>45208</v>
      </c>
      <c r="B91" s="11">
        <v>1.42221800056443</v>
      </c>
      <c r="C91" s="11">
        <v>1.403576822651927</v>
      </c>
      <c r="D91" s="11">
        <v>1.4411067556015751</v>
      </c>
    </row>
    <row r="92" spans="1:4" x14ac:dyDescent="0.25">
      <c r="A92" s="2">
        <v>45215</v>
      </c>
      <c r="B92" s="11">
        <v>1.420109507838621</v>
      </c>
      <c r="C92" s="11">
        <v>1.4015999203124629</v>
      </c>
      <c r="D92" s="11">
        <v>1.438863533756523</v>
      </c>
    </row>
    <row r="93" spans="1:4" x14ac:dyDescent="0.25">
      <c r="A93" s="2">
        <v>45222</v>
      </c>
      <c r="B93" s="11">
        <v>1.4206168537849639</v>
      </c>
      <c r="C93" s="11">
        <v>1.4021921377304949</v>
      </c>
      <c r="D93" s="11">
        <v>1.4392836694437261</v>
      </c>
    </row>
    <row r="94" spans="1:4" x14ac:dyDescent="0.25">
      <c r="A94" s="2">
        <v>45229</v>
      </c>
      <c r="B94" s="11">
        <v>1.4190980385756999</v>
      </c>
      <c r="C94" s="11">
        <v>1.4007850943339679</v>
      </c>
      <c r="D94" s="11">
        <v>1.4376503942219061</v>
      </c>
    </row>
    <row r="95" spans="1:4" x14ac:dyDescent="0.25">
      <c r="A95" s="2">
        <v>45236</v>
      </c>
      <c r="B95" s="11">
        <v>1.4170763974830001</v>
      </c>
      <c r="C95" s="11">
        <v>1.3988834475985781</v>
      </c>
      <c r="D95" s="11">
        <v>1.435505952801609</v>
      </c>
    </row>
    <row r="96" spans="1:4" x14ac:dyDescent="0.25">
      <c r="A96" s="2">
        <v>45243</v>
      </c>
      <c r="B96" s="11">
        <v>1.4146123917567861</v>
      </c>
      <c r="C96" s="11">
        <v>1.3965513657130819</v>
      </c>
      <c r="D96" s="11">
        <v>1.4329069936429271</v>
      </c>
    </row>
    <row r="97" spans="1:4" x14ac:dyDescent="0.25">
      <c r="A97" s="2">
        <v>45250</v>
      </c>
      <c r="B97" s="11">
        <v>1.413739772177117</v>
      </c>
      <c r="C97" s="11">
        <v>1.3957819583448521</v>
      </c>
      <c r="D97" s="11">
        <v>1.4319286271657079</v>
      </c>
    </row>
    <row r="98" spans="1:4" x14ac:dyDescent="0.25">
      <c r="A98" s="2">
        <v>45257</v>
      </c>
      <c r="B98" s="11">
        <v>1.411929397987433</v>
      </c>
      <c r="C98" s="11">
        <v>1.394091845235788</v>
      </c>
      <c r="D98" s="11">
        <v>1.429995184114988</v>
      </c>
    </row>
    <row r="99" spans="1:4" x14ac:dyDescent="0.25">
      <c r="A99" s="2">
        <v>45264</v>
      </c>
      <c r="B99" s="11">
        <v>1.4084293299557999</v>
      </c>
      <c r="C99" s="11">
        <v>1.3907397927451051</v>
      </c>
      <c r="D99" s="11">
        <v>1.42634386952018</v>
      </c>
    </row>
    <row r="100" spans="1:4" x14ac:dyDescent="0.25">
      <c r="A100" s="2">
        <v>45271</v>
      </c>
      <c r="B100" s="11">
        <v>1.4073473726716039</v>
      </c>
      <c r="C100" s="11">
        <v>1.389766958662211</v>
      </c>
      <c r="D100" s="11">
        <v>1.425150177172305</v>
      </c>
    </row>
    <row r="101" spans="1:4" x14ac:dyDescent="0.25">
      <c r="A101" s="2">
        <v>45278</v>
      </c>
      <c r="B101" s="11">
        <v>1.4019940237999631</v>
      </c>
      <c r="C101" s="11">
        <v>1.3845843504531341</v>
      </c>
      <c r="D101" s="11">
        <v>1.419622605244333</v>
      </c>
    </row>
    <row r="102" spans="1:4" x14ac:dyDescent="0.25">
      <c r="A102" s="2">
        <v>45285</v>
      </c>
      <c r="B102" s="11">
        <v>1.3975433387279981</v>
      </c>
      <c r="C102" s="11">
        <v>1.380290434793447</v>
      </c>
      <c r="D102" s="11">
        <v>1.415011894880859</v>
      </c>
    </row>
    <row r="103" spans="1:4" x14ac:dyDescent="0.25">
      <c r="A103" s="2">
        <v>45292</v>
      </c>
      <c r="B103" s="11">
        <v>1.392958664694131</v>
      </c>
      <c r="C103" s="11">
        <v>1.375856101763246</v>
      </c>
      <c r="D103" s="11">
        <v>1.4102738208303891</v>
      </c>
    </row>
    <row r="104" spans="1:4" x14ac:dyDescent="0.25">
      <c r="A104" s="2">
        <v>45299</v>
      </c>
      <c r="B104" s="11">
        <v>1.391467778335024</v>
      </c>
      <c r="C104" s="11">
        <v>1.374461930650918</v>
      </c>
      <c r="D104" s="11">
        <v>1.40868403479729</v>
      </c>
    </row>
    <row r="105" spans="1:4" x14ac:dyDescent="0.25">
      <c r="A105" s="2">
        <v>45306</v>
      </c>
      <c r="B105" s="11">
        <v>1.389075398441231</v>
      </c>
      <c r="C105" s="11">
        <v>1.372180301220256</v>
      </c>
      <c r="D105" s="11">
        <v>1.4061785181136679</v>
      </c>
    </row>
    <row r="106" spans="1:4" x14ac:dyDescent="0.25">
      <c r="A106" s="2">
        <v>45313</v>
      </c>
      <c r="B106" s="11">
        <v>1.3879454288759869</v>
      </c>
      <c r="C106" s="11">
        <v>1.3711432345189569</v>
      </c>
      <c r="D106" s="11">
        <v>1.404953519836744</v>
      </c>
    </row>
    <row r="107" spans="1:4" x14ac:dyDescent="0.25">
      <c r="A107" s="2">
        <v>45320</v>
      </c>
      <c r="B107" s="11">
        <v>1.386465865118685</v>
      </c>
      <c r="C107" s="11">
        <v>1.369758867583287</v>
      </c>
      <c r="D107" s="11">
        <v>1.4033766384961339</v>
      </c>
    </row>
    <row r="108" spans="1:4" x14ac:dyDescent="0.25">
      <c r="A108" s="2">
        <v>45327</v>
      </c>
      <c r="B108" s="11">
        <v>1.385434596106669</v>
      </c>
      <c r="C108" s="11">
        <v>1.3688223726645179</v>
      </c>
      <c r="D108" s="11">
        <v>1.402248427860608</v>
      </c>
    </row>
    <row r="109" spans="1:4" x14ac:dyDescent="0.25">
      <c r="A109" s="2">
        <v>45334</v>
      </c>
      <c r="B109" s="11">
        <v>1.384244631928417</v>
      </c>
      <c r="C109" s="11">
        <v>1.367716775275416</v>
      </c>
      <c r="D109" s="11">
        <v>1.400972215637839</v>
      </c>
    </row>
    <row r="110" spans="1:4" x14ac:dyDescent="0.25">
      <c r="A110" s="2">
        <v>45341</v>
      </c>
      <c r="B110" s="11">
        <v>1.3836865182336819</v>
      </c>
      <c r="C110" s="11">
        <v>1.3672331999804139</v>
      </c>
      <c r="D110" s="11">
        <v>1.4003378361270611</v>
      </c>
    </row>
    <row r="111" spans="1:4" x14ac:dyDescent="0.25">
      <c r="A111" s="2">
        <v>45348</v>
      </c>
      <c r="B111" s="11">
        <v>1.3825046088560839</v>
      </c>
      <c r="C111" s="11">
        <v>1.366127592240389</v>
      </c>
      <c r="D111" s="11">
        <v>1.399077951696909</v>
      </c>
    </row>
    <row r="112" spans="1:4" x14ac:dyDescent="0.25">
      <c r="A112" s="2">
        <v>45355</v>
      </c>
      <c r="B112" s="11">
        <v>1.3806498075757301</v>
      </c>
      <c r="C112" s="11">
        <v>1.364354741342559</v>
      </c>
      <c r="D112" s="11">
        <v>1.397139492682935</v>
      </c>
    </row>
    <row r="113" spans="1:4" x14ac:dyDescent="0.25">
      <c r="A113" s="2">
        <v>45362</v>
      </c>
      <c r="B113" s="11">
        <v>1.37871574385274</v>
      </c>
      <c r="C113" s="11">
        <v>1.362504591285387</v>
      </c>
      <c r="D113" s="11">
        <v>1.3951197775811861</v>
      </c>
    </row>
    <row r="114" spans="1:4" x14ac:dyDescent="0.25">
      <c r="A114" s="2">
        <v>45369</v>
      </c>
      <c r="B114" s="11">
        <v>1.37807575543261</v>
      </c>
      <c r="C114" s="11">
        <v>1.3619251648711681</v>
      </c>
      <c r="D114" s="11">
        <v>1.3944178701557399</v>
      </c>
    </row>
    <row r="115" spans="1:4" x14ac:dyDescent="0.25">
      <c r="A115" s="2">
        <v>45376</v>
      </c>
      <c r="B115" s="11">
        <v>1.377212294243761</v>
      </c>
      <c r="C115" s="11">
        <v>1.361129298259665</v>
      </c>
      <c r="D115" s="11">
        <v>1.3934853256345989</v>
      </c>
    </row>
    <row r="116" spans="1:4" x14ac:dyDescent="0.25">
      <c r="A116" s="2">
        <v>45383</v>
      </c>
      <c r="B116" s="11">
        <v>1.377399566662451</v>
      </c>
      <c r="C116" s="11">
        <v>1.361367304518196</v>
      </c>
      <c r="D116" s="11">
        <v>1.393620634156012</v>
      </c>
    </row>
    <row r="117" spans="1:4" x14ac:dyDescent="0.25">
      <c r="A117" s="2">
        <v>45390</v>
      </c>
      <c r="B117" s="11">
        <v>1.3751468777178619</v>
      </c>
      <c r="C117" s="11">
        <v>1.3591970976169609</v>
      </c>
      <c r="D117" s="11">
        <v>1.391283823819716</v>
      </c>
    </row>
    <row r="118" spans="1:4" x14ac:dyDescent="0.25">
      <c r="A118" s="2">
        <v>45397</v>
      </c>
      <c r="B118" s="11">
        <v>1.372963647019867</v>
      </c>
      <c r="C118" s="11">
        <v>1.3570948105451399</v>
      </c>
      <c r="D118" s="11">
        <v>1.3890180416214859</v>
      </c>
    </row>
    <row r="119" spans="1:4" x14ac:dyDescent="0.25">
      <c r="A119" s="2">
        <v>45404</v>
      </c>
      <c r="B119" s="11">
        <v>1.3724349423551021</v>
      </c>
      <c r="C119" s="11">
        <v>1.356618181723626</v>
      </c>
      <c r="D119" s="11">
        <v>1.388436110007097</v>
      </c>
    </row>
    <row r="120" spans="1:4" x14ac:dyDescent="0.25">
      <c r="A120" s="2">
        <v>45411</v>
      </c>
      <c r="B120" s="11">
        <v>1.372045986043203</v>
      </c>
      <c r="C120" s="11">
        <v>1.3562808336368299</v>
      </c>
      <c r="D120" s="11">
        <v>1.387994389605407</v>
      </c>
    </row>
    <row r="121" spans="1:4" x14ac:dyDescent="0.25">
      <c r="A121" s="2">
        <v>45418</v>
      </c>
      <c r="B121" s="11">
        <v>1.3706431332353479</v>
      </c>
      <c r="C121" s="11">
        <v>1.3549418296854709</v>
      </c>
      <c r="D121" s="11">
        <v>1.3865263862444299</v>
      </c>
    </row>
    <row r="122" spans="1:4" x14ac:dyDescent="0.25">
      <c r="A122" s="2">
        <v>45425</v>
      </c>
      <c r="B122" s="11">
        <v>1.3699469136650639</v>
      </c>
      <c r="C122" s="11">
        <v>1.354300023336984</v>
      </c>
      <c r="D122" s="11">
        <v>1.385774580167346</v>
      </c>
    </row>
    <row r="123" spans="1:4" x14ac:dyDescent="0.25">
      <c r="A123" s="2">
        <v>45432</v>
      </c>
      <c r="B123" s="11">
        <v>1.36840366476161</v>
      </c>
      <c r="C123" s="11">
        <v>1.352821793513038</v>
      </c>
      <c r="D123" s="11">
        <v>1.384165008807539</v>
      </c>
    </row>
    <row r="124" spans="1:4" x14ac:dyDescent="0.25">
      <c r="A124" s="2">
        <v>45439</v>
      </c>
      <c r="B124" s="11">
        <v>1.367254940952515</v>
      </c>
      <c r="C124" s="11">
        <v>1.3517326660393469</v>
      </c>
      <c r="D124" s="11">
        <v>1.382955461923157</v>
      </c>
    </row>
    <row r="125" spans="1:4" x14ac:dyDescent="0.25">
      <c r="A125" s="2">
        <v>45446</v>
      </c>
      <c r="B125" s="11">
        <v>1.3656361805031501</v>
      </c>
      <c r="C125" s="11">
        <v>1.3501784467266571</v>
      </c>
      <c r="D125" s="11">
        <v>1.381270884615738</v>
      </c>
    </row>
    <row r="126" spans="1:4" x14ac:dyDescent="0.25">
      <c r="A126" s="2">
        <v>45453</v>
      </c>
      <c r="B126" s="11">
        <v>1.366251204625655</v>
      </c>
      <c r="C126" s="11">
        <v>1.3508235312111829</v>
      </c>
      <c r="D126" s="11">
        <v>1.3818550765601281</v>
      </c>
    </row>
    <row r="127" spans="1:4" x14ac:dyDescent="0.25">
      <c r="A127" s="2">
        <v>45460</v>
      </c>
      <c r="B127" s="11">
        <v>1.364942615186888</v>
      </c>
      <c r="C127" s="11">
        <v>1.3495762894421841</v>
      </c>
      <c r="D127" s="11">
        <v>1.3804839024871109</v>
      </c>
    </row>
    <row r="128" spans="1:4" x14ac:dyDescent="0.25">
      <c r="A128" s="2">
        <v>45467</v>
      </c>
      <c r="B128" s="11">
        <v>1.365772457125217</v>
      </c>
      <c r="C128" s="11">
        <v>1.3504361373659139</v>
      </c>
      <c r="D128" s="11">
        <v>1.381282944842005</v>
      </c>
    </row>
    <row r="129" spans="1:4" x14ac:dyDescent="0.25">
      <c r="A129" s="2">
        <v>45474</v>
      </c>
      <c r="B129" s="11">
        <v>1.3640162463172461</v>
      </c>
      <c r="C129" s="11">
        <v>1.3487381565713681</v>
      </c>
      <c r="D129" s="11">
        <v>1.379467401550406</v>
      </c>
    </row>
    <row r="130" spans="1:4" x14ac:dyDescent="0.25">
      <c r="A130" s="2">
        <v>45481</v>
      </c>
      <c r="B130" s="11">
        <v>1.3620534401239039</v>
      </c>
      <c r="C130" s="11">
        <v>1.346839848787877</v>
      </c>
      <c r="D130" s="11">
        <v>1.3774388806679481</v>
      </c>
    </row>
    <row r="131" spans="1:4" x14ac:dyDescent="0.25">
      <c r="A131" s="2">
        <v>45488</v>
      </c>
      <c r="B131" s="11">
        <v>1.359927620426487</v>
      </c>
      <c r="C131" s="11">
        <v>1.3447759654409921</v>
      </c>
      <c r="D131" s="11">
        <v>1.375249989831854</v>
      </c>
    </row>
    <row r="132" spans="1:4" x14ac:dyDescent="0.25">
      <c r="A132" s="2">
        <v>45495</v>
      </c>
      <c r="B132" s="11">
        <v>1.358615893091059</v>
      </c>
      <c r="C132" s="11">
        <v>1.343516267416434</v>
      </c>
      <c r="D132" s="11">
        <v>1.373885221731731</v>
      </c>
    </row>
    <row r="133" spans="1:4" x14ac:dyDescent="0.25">
      <c r="A133" s="2">
        <v>45502</v>
      </c>
      <c r="B133" s="11">
        <v>1.356485178834048</v>
      </c>
      <c r="C133" s="11">
        <v>1.3414474527246021</v>
      </c>
      <c r="D133" s="11">
        <v>1.3716914789760331</v>
      </c>
    </row>
    <row r="134" spans="1:4" x14ac:dyDescent="0.25">
      <c r="A134" s="2">
        <v>45509</v>
      </c>
      <c r="B134" s="11">
        <v>1.3559404397487951</v>
      </c>
      <c r="C134" s="11">
        <v>1.340942482062953</v>
      </c>
      <c r="D134" s="11">
        <v>1.3711061441782559</v>
      </c>
    </row>
    <row r="135" spans="1:4" x14ac:dyDescent="0.25">
      <c r="A135" s="2">
        <v>45516</v>
      </c>
      <c r="B135" s="11">
        <v>1.354306402927999</v>
      </c>
      <c r="C135" s="11">
        <v>1.3393604309160361</v>
      </c>
      <c r="D135" s="11">
        <v>1.369419157588027</v>
      </c>
    </row>
    <row r="136" spans="1:4" x14ac:dyDescent="0.25">
      <c r="A136" s="2">
        <v>45523</v>
      </c>
      <c r="B136" s="11">
        <v>1.353436159622452</v>
      </c>
      <c r="C136" s="11">
        <v>1.3385298699312009</v>
      </c>
      <c r="D136" s="11">
        <v>1.368508450444758</v>
      </c>
    </row>
    <row r="137" spans="1:4" x14ac:dyDescent="0.25">
      <c r="A137" s="2">
        <v>45530</v>
      </c>
      <c r="B137" s="11">
        <v>1.3523462505501569</v>
      </c>
      <c r="C137" s="11">
        <v>1.3374820147845989</v>
      </c>
      <c r="D137" s="11">
        <v>1.367375681437931</v>
      </c>
    </row>
    <row r="138" spans="1:4" x14ac:dyDescent="0.25">
      <c r="A138" s="2">
        <v>45537</v>
      </c>
      <c r="B138" s="11">
        <v>1.3514365093331471</v>
      </c>
      <c r="C138" s="11">
        <v>1.33660157790753</v>
      </c>
      <c r="D138" s="11">
        <v>1.366436093557355</v>
      </c>
    </row>
    <row r="139" spans="1:4" x14ac:dyDescent="0.25">
      <c r="A139" s="2">
        <v>45544</v>
      </c>
      <c r="B139" s="11">
        <v>1.3508471490643681</v>
      </c>
      <c r="C139" s="11">
        <v>1.336038062623722</v>
      </c>
      <c r="D139" s="11">
        <v>1.365820384302374</v>
      </c>
    </row>
    <row r="140" spans="1:4" x14ac:dyDescent="0.25">
      <c r="A140" s="2">
        <v>45551</v>
      </c>
      <c r="B140" s="11">
        <v>1.3502435335567311</v>
      </c>
      <c r="C140" s="11">
        <v>1.335454901705059</v>
      </c>
      <c r="D140" s="11">
        <v>1.365195932550046</v>
      </c>
    </row>
    <row r="141" spans="1:4" x14ac:dyDescent="0.25">
      <c r="A141" s="2">
        <v>45558</v>
      </c>
      <c r="B141" s="11">
        <v>1.34893250372407</v>
      </c>
      <c r="C141" s="11">
        <v>1.3341727578174361</v>
      </c>
      <c r="D141" s="11">
        <v>1.3638555344061969</v>
      </c>
    </row>
    <row r="142" spans="1:4" x14ac:dyDescent="0.25">
      <c r="A142" s="2">
        <v>45565</v>
      </c>
      <c r="B142" s="11">
        <v>1.3484794255269761</v>
      </c>
      <c r="C142" s="11">
        <v>1.3337303503828379</v>
      </c>
      <c r="D142" s="11">
        <v>1.36339160351836</v>
      </c>
    </row>
    <row r="143" spans="1:4" x14ac:dyDescent="0.25">
      <c r="A143" s="2">
        <v>45572</v>
      </c>
      <c r="B143" s="11">
        <v>1.3483254134804969</v>
      </c>
      <c r="C143" s="11">
        <v>1.3335792878052559</v>
      </c>
      <c r="D143" s="11">
        <v>1.3632345952442799</v>
      </c>
    </row>
    <row r="144" spans="1:4" x14ac:dyDescent="0.25">
      <c r="A144" s="3" t="s">
        <v>2</v>
      </c>
      <c r="B144" s="11">
        <v>185.2588913256742</v>
      </c>
      <c r="C144" s="11">
        <v>178.19261776364277</v>
      </c>
      <c r="D144" s="11">
        <v>184.71343554232479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11">
        <v>0</v>
      </c>
      <c r="C7" s="11">
        <v>0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B8" s="11">
        <v>0</v>
      </c>
      <c r="C8" s="11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B9" s="11">
        <v>0</v>
      </c>
      <c r="C9" s="11">
        <v>0</v>
      </c>
      <c r="D9" s="8">
        <f t="shared" si="0"/>
        <v>44375</v>
      </c>
      <c r="E9" t="e">
        <f t="shared" si="1"/>
        <v>#DIV/0!</v>
      </c>
    </row>
    <row r="10" spans="1:8" x14ac:dyDescent="0.25">
      <c r="A10" s="2">
        <v>44382</v>
      </c>
      <c r="B10" s="11">
        <v>2.0691177946421669E-4</v>
      </c>
      <c r="C10" s="11">
        <v>6.8573006311544414E-4</v>
      </c>
      <c r="D10" s="8">
        <f t="shared" si="0"/>
        <v>44382</v>
      </c>
      <c r="E10">
        <f t="shared" si="1"/>
        <v>0.30173940241757002</v>
      </c>
    </row>
    <row r="11" spans="1:8" x14ac:dyDescent="0.25">
      <c r="A11" s="2">
        <v>44389</v>
      </c>
      <c r="B11" s="11">
        <v>4.0867328108313108E-4</v>
      </c>
      <c r="C11" s="11">
        <v>1.3214011243285247E-3</v>
      </c>
      <c r="D11" s="8">
        <f t="shared" si="0"/>
        <v>44389</v>
      </c>
      <c r="E11">
        <f t="shared" si="1"/>
        <v>0.30927269060013857</v>
      </c>
    </row>
    <row r="12" spans="1:8" x14ac:dyDescent="0.25">
      <c r="A12" s="2">
        <v>44396</v>
      </c>
      <c r="B12" s="11">
        <v>6.5404913614553872E-4</v>
      </c>
      <c r="C12" s="11">
        <v>2.0611710760525381E-3</v>
      </c>
      <c r="D12" s="8">
        <f t="shared" si="0"/>
        <v>44396</v>
      </c>
      <c r="E12">
        <f t="shared" si="1"/>
        <v>0.31731918992291708</v>
      </c>
    </row>
    <row r="13" spans="1:8" x14ac:dyDescent="0.25">
      <c r="A13" s="2">
        <v>44403</v>
      </c>
      <c r="B13" s="11">
        <v>9.1120651334004876E-4</v>
      </c>
      <c r="C13" s="11">
        <v>2.7626622064613332E-3</v>
      </c>
      <c r="D13" s="8">
        <f t="shared" si="0"/>
        <v>44403</v>
      </c>
      <c r="E13">
        <f t="shared" si="1"/>
        <v>0.32982914494899623</v>
      </c>
    </row>
    <row r="14" spans="1:8" x14ac:dyDescent="0.25">
      <c r="A14" s="2">
        <v>44410</v>
      </c>
      <c r="B14" s="11">
        <v>1.2254728942226309E-3</v>
      </c>
      <c r="C14" s="11">
        <v>3.3756611007830263E-3</v>
      </c>
      <c r="D14" s="8">
        <f t="shared" si="0"/>
        <v>44410</v>
      </c>
      <c r="E14">
        <f t="shared" si="1"/>
        <v>0.3630319684456379</v>
      </c>
    </row>
    <row r="15" spans="1:8" x14ac:dyDescent="0.25">
      <c r="A15" s="2">
        <v>44417</v>
      </c>
      <c r="B15" s="11">
        <v>1.5132413435483413E-3</v>
      </c>
      <c r="C15" s="11">
        <v>4.1046825570115039E-3</v>
      </c>
      <c r="D15" s="8">
        <f t="shared" si="0"/>
        <v>44417</v>
      </c>
      <c r="E15">
        <f t="shared" si="1"/>
        <v>0.36866221017834006</v>
      </c>
    </row>
    <row r="16" spans="1:8" x14ac:dyDescent="0.25">
      <c r="A16" s="2">
        <v>44424</v>
      </c>
      <c r="B16" s="11">
        <v>1.7773514458726547E-3</v>
      </c>
      <c r="C16" s="11">
        <v>4.7755737840466765E-3</v>
      </c>
      <c r="D16" s="8">
        <f t="shared" si="0"/>
        <v>44424</v>
      </c>
      <c r="E16">
        <f t="shared" si="1"/>
        <v>0.37217547592083916</v>
      </c>
    </row>
    <row r="17" spans="1:5" x14ac:dyDescent="0.25">
      <c r="A17" s="2">
        <v>44431</v>
      </c>
      <c r="B17" s="11">
        <v>2.0136746061309033E-3</v>
      </c>
      <c r="C17" s="11">
        <v>5.4318310647544464E-3</v>
      </c>
      <c r="D17" s="8">
        <f t="shared" si="0"/>
        <v>44431</v>
      </c>
      <c r="E17">
        <f t="shared" si="1"/>
        <v>0.37071745827977703</v>
      </c>
    </row>
    <row r="18" spans="1:5" x14ac:dyDescent="0.25">
      <c r="A18" s="2">
        <v>44438</v>
      </c>
      <c r="B18" s="11">
        <v>2.2738808018291966E-3</v>
      </c>
      <c r="C18" s="11">
        <v>6.0331411007743044E-3</v>
      </c>
      <c r="D18" s="8">
        <f t="shared" si="0"/>
        <v>44438</v>
      </c>
      <c r="E18">
        <f t="shared" si="1"/>
        <v>0.37689832938556045</v>
      </c>
    </row>
    <row r="19" spans="1:5" x14ac:dyDescent="0.25">
      <c r="A19" s="2">
        <v>44445</v>
      </c>
      <c r="B19" s="11">
        <v>2.5547823097021916E-3</v>
      </c>
      <c r="C19" s="11">
        <v>6.6569273465476413E-3</v>
      </c>
      <c r="D19" s="8">
        <f t="shared" si="0"/>
        <v>44445</v>
      </c>
      <c r="E19">
        <f t="shared" si="1"/>
        <v>0.38377800698502906</v>
      </c>
    </row>
    <row r="20" spans="1:5" x14ac:dyDescent="0.25">
      <c r="A20" s="2">
        <v>44452</v>
      </c>
      <c r="B20" s="11">
        <v>2.8550268559155044E-3</v>
      </c>
      <c r="C20" s="11">
        <v>7.3876915837580064E-3</v>
      </c>
      <c r="D20" s="8">
        <f t="shared" si="0"/>
        <v>44452</v>
      </c>
      <c r="E20">
        <f t="shared" si="1"/>
        <v>0.38645723410981858</v>
      </c>
    </row>
    <row r="21" spans="1:5" x14ac:dyDescent="0.25">
      <c r="A21" s="2">
        <v>44459</v>
      </c>
      <c r="B21" s="11">
        <v>3.1439779660748009E-3</v>
      </c>
      <c r="C21" s="11">
        <v>8.0465509054125292E-3</v>
      </c>
      <c r="D21" s="8">
        <f t="shared" si="0"/>
        <v>44459</v>
      </c>
      <c r="E21">
        <f t="shared" si="1"/>
        <v>0.39072367813642955</v>
      </c>
    </row>
    <row r="22" spans="1:5" x14ac:dyDescent="0.25">
      <c r="A22" s="2">
        <v>44466</v>
      </c>
      <c r="B22" s="11">
        <v>3.4365908359088588E-3</v>
      </c>
      <c r="C22" s="11">
        <v>8.7634994066694075E-3</v>
      </c>
      <c r="D22" s="8">
        <f t="shared" si="0"/>
        <v>44466</v>
      </c>
      <c r="E22">
        <f t="shared" si="1"/>
        <v>0.39214823627345285</v>
      </c>
    </row>
    <row r="23" spans="1:5" x14ac:dyDescent="0.25">
      <c r="A23" s="2">
        <v>44473</v>
      </c>
      <c r="B23" s="11">
        <v>3.7639676579728832E-3</v>
      </c>
      <c r="C23" s="11">
        <v>9.4261509169443515E-3</v>
      </c>
      <c r="D23" s="8">
        <f t="shared" si="0"/>
        <v>44473</v>
      </c>
      <c r="E23">
        <f t="shared" si="1"/>
        <v>0.39931120254045732</v>
      </c>
    </row>
    <row r="24" spans="1:5" x14ac:dyDescent="0.25">
      <c r="A24" s="2">
        <v>44480</v>
      </c>
      <c r="B24" s="11">
        <v>4.0854164953359473E-3</v>
      </c>
      <c r="C24" s="11">
        <v>1.013977851025339E-2</v>
      </c>
      <c r="D24" s="8">
        <f t="shared" si="0"/>
        <v>44480</v>
      </c>
      <c r="E24">
        <f t="shared" si="1"/>
        <v>0.4029098358711441</v>
      </c>
    </row>
    <row r="25" spans="1:5" x14ac:dyDescent="0.25">
      <c r="A25" s="2">
        <v>44487</v>
      </c>
      <c r="B25" s="11">
        <v>4.404982366398435E-3</v>
      </c>
      <c r="C25" s="11">
        <v>1.0887669608019183E-2</v>
      </c>
      <c r="D25" s="8">
        <f t="shared" si="0"/>
        <v>44487</v>
      </c>
      <c r="E25">
        <f t="shared" si="1"/>
        <v>0.40458450017201092</v>
      </c>
    </row>
    <row r="26" spans="1:5" x14ac:dyDescent="0.25">
      <c r="A26" s="2">
        <v>44494</v>
      </c>
      <c r="B26" s="11">
        <v>4.741431876537504E-3</v>
      </c>
      <c r="C26" s="11">
        <v>1.166916852035386E-2</v>
      </c>
      <c r="D26" s="8">
        <f t="shared" si="0"/>
        <v>44494</v>
      </c>
      <c r="E26">
        <f t="shared" si="1"/>
        <v>0.40632131314817305</v>
      </c>
    </row>
    <row r="27" spans="1:5" x14ac:dyDescent="0.25">
      <c r="A27" s="2">
        <v>44501</v>
      </c>
      <c r="B27" s="11">
        <v>5.1000335670241198E-3</v>
      </c>
      <c r="C27" s="11">
        <v>1.2552674948565733E-2</v>
      </c>
      <c r="D27" s="8">
        <f t="shared" si="0"/>
        <v>44501</v>
      </c>
      <c r="E27">
        <f t="shared" si="1"/>
        <v>0.40629057853576056</v>
      </c>
    </row>
    <row r="28" spans="1:5" x14ac:dyDescent="0.25">
      <c r="A28" s="2">
        <v>44508</v>
      </c>
      <c r="B28" s="11">
        <v>5.4945972234660689E-3</v>
      </c>
      <c r="C28" s="11">
        <v>1.3693637874486953E-2</v>
      </c>
      <c r="D28" s="8">
        <f t="shared" si="0"/>
        <v>44508</v>
      </c>
      <c r="E28">
        <f t="shared" si="1"/>
        <v>0.40125182758799438</v>
      </c>
    </row>
    <row r="29" spans="1:5" x14ac:dyDescent="0.25">
      <c r="A29" s="2">
        <v>44515</v>
      </c>
      <c r="B29" s="11">
        <v>5.8666646315122008E-3</v>
      </c>
      <c r="C29" s="11">
        <v>1.4850206730566366E-2</v>
      </c>
      <c r="D29" s="8">
        <f t="shared" si="0"/>
        <v>44515</v>
      </c>
      <c r="E29">
        <f t="shared" si="1"/>
        <v>0.3950560916729039</v>
      </c>
    </row>
    <row r="30" spans="1:5" x14ac:dyDescent="0.25">
      <c r="A30" s="2">
        <v>44522</v>
      </c>
      <c r="B30" s="11">
        <v>6.3146112736623778E-3</v>
      </c>
      <c r="C30" s="11">
        <v>1.6012467728190802E-2</v>
      </c>
      <c r="D30" s="8">
        <f t="shared" si="0"/>
        <v>44522</v>
      </c>
      <c r="E30">
        <f t="shared" si="1"/>
        <v>0.39435590946079901</v>
      </c>
    </row>
    <row r="31" spans="1:5" x14ac:dyDescent="0.25">
      <c r="A31" s="2">
        <v>44529</v>
      </c>
      <c r="B31" s="11">
        <v>6.7126222282475126E-3</v>
      </c>
      <c r="C31" s="11">
        <v>1.7354404303343701E-2</v>
      </c>
      <c r="D31" s="8">
        <f t="shared" si="0"/>
        <v>44529</v>
      </c>
      <c r="E31">
        <f t="shared" si="1"/>
        <v>0.38679646451213429</v>
      </c>
    </row>
    <row r="32" spans="1:5" x14ac:dyDescent="0.25">
      <c r="A32" s="2">
        <v>44536</v>
      </c>
      <c r="B32" s="11">
        <v>7.1148458286311392E-3</v>
      </c>
      <c r="C32" s="11">
        <v>1.87417544417917E-2</v>
      </c>
      <c r="D32" s="8">
        <f t="shared" si="0"/>
        <v>44536</v>
      </c>
      <c r="E32">
        <f t="shared" si="1"/>
        <v>0.37962538943344326</v>
      </c>
    </row>
    <row r="33" spans="1:5" x14ac:dyDescent="0.25">
      <c r="A33" s="2">
        <v>44543</v>
      </c>
      <c r="B33" s="11">
        <v>7.5384142096937912E-3</v>
      </c>
      <c r="C33" s="11">
        <v>2.0008494742905319E-2</v>
      </c>
      <c r="D33" s="8">
        <f t="shared" si="0"/>
        <v>44543</v>
      </c>
      <c r="E33">
        <f t="shared" si="1"/>
        <v>0.37676068622637332</v>
      </c>
    </row>
    <row r="34" spans="1:5" x14ac:dyDescent="0.25">
      <c r="A34" s="2">
        <v>44550</v>
      </c>
      <c r="B34" s="11">
        <v>7.8747391133339138E-3</v>
      </c>
      <c r="C34" s="11">
        <v>2.1178862299900167E-2</v>
      </c>
      <c r="D34" s="8">
        <f t="shared" si="0"/>
        <v>44550</v>
      </c>
      <c r="E34">
        <f t="shared" si="1"/>
        <v>0.37182068620234782</v>
      </c>
    </row>
    <row r="35" spans="1:5" x14ac:dyDescent="0.25">
      <c r="A35" s="2">
        <v>44557</v>
      </c>
      <c r="B35" s="11">
        <v>8.2441953090927195E-3</v>
      </c>
      <c r="C35" s="11">
        <v>2.2346335067124305E-2</v>
      </c>
      <c r="D35" s="8">
        <f t="shared" si="0"/>
        <v>44557</v>
      </c>
      <c r="E35">
        <f t="shared" si="1"/>
        <v>0.3689282955942737</v>
      </c>
    </row>
    <row r="36" spans="1:5" x14ac:dyDescent="0.25">
      <c r="A36" s="2">
        <v>44564</v>
      </c>
      <c r="B36" s="11">
        <v>8.5855857323289143E-3</v>
      </c>
      <c r="C36" s="11">
        <v>2.3407095147181346E-2</v>
      </c>
      <c r="D36" s="8">
        <f t="shared" si="0"/>
        <v>44564</v>
      </c>
      <c r="E36">
        <f t="shared" si="1"/>
        <v>0.36679415699998896</v>
      </c>
    </row>
    <row r="37" spans="1:5" x14ac:dyDescent="0.25">
      <c r="A37" s="2">
        <v>44571</v>
      </c>
      <c r="B37" s="11">
        <v>8.9387641632957277E-3</v>
      </c>
      <c r="C37" s="11">
        <v>2.4398973830826808E-2</v>
      </c>
      <c r="D37" s="8">
        <f t="shared" si="0"/>
        <v>44571</v>
      </c>
      <c r="E37">
        <f t="shared" si="1"/>
        <v>0.36635820117984119</v>
      </c>
    </row>
    <row r="38" spans="1:5" x14ac:dyDescent="0.25">
      <c r="A38" s="2">
        <v>44578</v>
      </c>
      <c r="B38" s="11">
        <v>9.2603705747322119E-3</v>
      </c>
      <c r="C38" s="11">
        <v>2.5287015548158868E-2</v>
      </c>
      <c r="D38" s="8">
        <f t="shared" si="0"/>
        <v>44578</v>
      </c>
      <c r="E38">
        <f t="shared" si="1"/>
        <v>0.36621049870815831</v>
      </c>
    </row>
    <row r="39" spans="1:5" x14ac:dyDescent="0.25">
      <c r="A39" s="2">
        <v>44585</v>
      </c>
      <c r="B39" s="11">
        <v>9.6031507739965868E-3</v>
      </c>
      <c r="C39" s="11">
        <v>2.6168336066722944E-2</v>
      </c>
      <c r="D39" s="8">
        <f t="shared" si="0"/>
        <v>44585</v>
      </c>
      <c r="E39">
        <f t="shared" si="1"/>
        <v>0.36697598003598203</v>
      </c>
    </row>
    <row r="40" spans="1:5" x14ac:dyDescent="0.25">
      <c r="A40" s="2">
        <v>44592</v>
      </c>
      <c r="B40" s="11">
        <v>9.9680029379209164E-3</v>
      </c>
      <c r="C40" s="11">
        <v>2.7119600635104036E-2</v>
      </c>
      <c r="D40" s="8">
        <f t="shared" si="0"/>
        <v>44592</v>
      </c>
      <c r="E40">
        <f t="shared" si="1"/>
        <v>0.36755714333854078</v>
      </c>
    </row>
    <row r="41" spans="1:5" x14ac:dyDescent="0.25">
      <c r="A41" s="2">
        <v>44599</v>
      </c>
      <c r="B41" s="11">
        <v>1.0278732312873372E-2</v>
      </c>
      <c r="C41" s="11">
        <v>2.8014051858684202E-2</v>
      </c>
      <c r="D41" s="8">
        <f t="shared" si="0"/>
        <v>44599</v>
      </c>
      <c r="E41">
        <f t="shared" si="1"/>
        <v>0.36691344632058365</v>
      </c>
    </row>
    <row r="42" spans="1:5" x14ac:dyDescent="0.25">
      <c r="A42" s="2">
        <v>44606</v>
      </c>
      <c r="B42" s="11">
        <v>1.0622635943240175E-2</v>
      </c>
      <c r="C42" s="11">
        <v>2.8848588870249804E-2</v>
      </c>
      <c r="D42" s="8">
        <f t="shared" si="0"/>
        <v>44606</v>
      </c>
      <c r="E42">
        <f t="shared" si="1"/>
        <v>0.36822029635545889</v>
      </c>
    </row>
    <row r="43" spans="1:5" x14ac:dyDescent="0.25">
      <c r="A43" s="2">
        <v>44613</v>
      </c>
      <c r="B43" s="11">
        <v>1.0945990263733496E-2</v>
      </c>
      <c r="C43" s="11">
        <v>2.9676977955728968E-2</v>
      </c>
      <c r="D43" s="8">
        <f t="shared" si="0"/>
        <v>44613</v>
      </c>
      <c r="E43">
        <f t="shared" si="1"/>
        <v>0.368837766435057</v>
      </c>
    </row>
    <row r="44" spans="1:5" x14ac:dyDescent="0.25">
      <c r="A44" s="2">
        <v>44620</v>
      </c>
      <c r="B44" s="11">
        <v>1.1253700801968393E-2</v>
      </c>
      <c r="C44" s="11">
        <v>3.0502735935307203E-2</v>
      </c>
      <c r="D44" s="8">
        <f t="shared" si="0"/>
        <v>44620</v>
      </c>
      <c r="E44">
        <f t="shared" si="1"/>
        <v>0.36894070177298843</v>
      </c>
    </row>
    <row r="45" spans="1:5" x14ac:dyDescent="0.25">
      <c r="A45" s="2">
        <v>44627</v>
      </c>
      <c r="B45" s="11">
        <v>1.1582280466803513E-2</v>
      </c>
      <c r="C45" s="11">
        <v>3.1354128790551432E-2</v>
      </c>
      <c r="D45" s="8">
        <f t="shared" si="0"/>
        <v>44627</v>
      </c>
      <c r="E45">
        <f t="shared" si="1"/>
        <v>0.36940208239158073</v>
      </c>
    </row>
    <row r="46" spans="1:5" x14ac:dyDescent="0.25">
      <c r="A46" s="2">
        <v>44634</v>
      </c>
      <c r="B46" s="11">
        <v>1.1942218397643785E-2</v>
      </c>
      <c r="C46" s="11">
        <v>3.2153971053871695E-2</v>
      </c>
      <c r="D46" s="8">
        <f t="shared" si="0"/>
        <v>44634</v>
      </c>
      <c r="E46">
        <f t="shared" si="1"/>
        <v>0.37140726343366565</v>
      </c>
    </row>
    <row r="47" spans="1:5" x14ac:dyDescent="0.25">
      <c r="A47" s="2">
        <v>44641</v>
      </c>
      <c r="B47" s="11">
        <v>1.2314390481579066E-2</v>
      </c>
      <c r="C47" s="11">
        <v>3.2952294934835265E-2</v>
      </c>
      <c r="D47" s="8">
        <f t="shared" si="0"/>
        <v>44641</v>
      </c>
      <c r="E47">
        <f t="shared" si="1"/>
        <v>0.37370357682010802</v>
      </c>
    </row>
    <row r="48" spans="1:5" x14ac:dyDescent="0.25">
      <c r="A48" s="2">
        <v>44648</v>
      </c>
      <c r="B48" s="11">
        <v>1.2674832720763803E-2</v>
      </c>
      <c r="C48" s="11">
        <v>3.3814424640942274E-2</v>
      </c>
      <c r="D48" s="8">
        <f t="shared" si="0"/>
        <v>44648</v>
      </c>
      <c r="E48">
        <f t="shared" si="1"/>
        <v>0.37483508459337211</v>
      </c>
    </row>
    <row r="49" spans="1:5" x14ac:dyDescent="0.25">
      <c r="A49" s="2">
        <v>44655</v>
      </c>
      <c r="B49" s="11">
        <v>1.3017642688797536E-2</v>
      </c>
      <c r="C49" s="11">
        <v>3.4604050026813923E-2</v>
      </c>
      <c r="D49" s="8">
        <f t="shared" si="0"/>
        <v>44655</v>
      </c>
      <c r="E49">
        <f t="shared" si="1"/>
        <v>0.37618841374666978</v>
      </c>
    </row>
    <row r="50" spans="1:5" x14ac:dyDescent="0.25">
      <c r="A50" s="2">
        <v>44662</v>
      </c>
      <c r="B50" s="11">
        <v>1.3353433432793837E-2</v>
      </c>
      <c r="C50" s="11">
        <v>3.5321873769482884E-2</v>
      </c>
      <c r="D50" s="8">
        <f t="shared" si="0"/>
        <v>44662</v>
      </c>
      <c r="E50">
        <f t="shared" si="1"/>
        <v>0.37804997322454709</v>
      </c>
    </row>
    <row r="51" spans="1:5" x14ac:dyDescent="0.25">
      <c r="A51" s="2">
        <v>44669</v>
      </c>
      <c r="B51" s="11">
        <v>1.3686917448070809E-2</v>
      </c>
      <c r="C51" s="11">
        <v>3.5902056275215963E-2</v>
      </c>
      <c r="D51" s="8">
        <f t="shared" si="0"/>
        <v>44669</v>
      </c>
      <c r="E51">
        <f t="shared" si="1"/>
        <v>0.38122934639593919</v>
      </c>
    </row>
    <row r="52" spans="1:5" x14ac:dyDescent="0.25">
      <c r="A52" s="2">
        <v>44676</v>
      </c>
      <c r="B52" s="11">
        <v>1.4046456272672911E-2</v>
      </c>
      <c r="C52" s="11">
        <v>3.6626840743596935E-2</v>
      </c>
      <c r="D52" s="8">
        <f t="shared" si="0"/>
        <v>44676</v>
      </c>
      <c r="E52">
        <f t="shared" si="1"/>
        <v>0.38350171588655235</v>
      </c>
    </row>
    <row r="53" spans="1:5" x14ac:dyDescent="0.25">
      <c r="A53" s="2">
        <v>44683</v>
      </c>
      <c r="B53" s="11">
        <v>1.4377864425311719E-2</v>
      </c>
      <c r="C53" s="11">
        <v>3.727160765267358E-2</v>
      </c>
      <c r="D53" s="8">
        <f t="shared" si="0"/>
        <v>44683</v>
      </c>
      <c r="E53">
        <f t="shared" si="1"/>
        <v>0.38575916980281799</v>
      </c>
    </row>
    <row r="54" spans="1:5" x14ac:dyDescent="0.25">
      <c r="A54" s="2">
        <v>44690</v>
      </c>
      <c r="B54" s="11">
        <v>1.4735240388057087E-2</v>
      </c>
      <c r="C54" s="11">
        <v>3.8054422001094351E-2</v>
      </c>
      <c r="D54" s="8">
        <f t="shared" si="0"/>
        <v>44690</v>
      </c>
      <c r="E54">
        <f t="shared" si="1"/>
        <v>0.38721493096474668</v>
      </c>
    </row>
    <row r="55" spans="1:5" x14ac:dyDescent="0.25">
      <c r="A55" s="2">
        <v>44697</v>
      </c>
      <c r="B55" s="11">
        <v>1.5062036613685444E-2</v>
      </c>
      <c r="C55" s="11">
        <v>3.869516944058745E-2</v>
      </c>
      <c r="D55" s="8">
        <f t="shared" si="0"/>
        <v>44697</v>
      </c>
      <c r="E55">
        <f t="shared" si="1"/>
        <v>0.38924849875154804</v>
      </c>
    </row>
    <row r="56" spans="1:5" x14ac:dyDescent="0.25">
      <c r="A56" s="2">
        <v>44704</v>
      </c>
      <c r="B56" s="11">
        <v>1.5349332069899767E-2</v>
      </c>
      <c r="C56" s="11">
        <v>3.9260263417850987E-2</v>
      </c>
      <c r="D56" s="8">
        <f t="shared" si="0"/>
        <v>44704</v>
      </c>
      <c r="E56">
        <f t="shared" si="1"/>
        <v>0.39096355280491268</v>
      </c>
    </row>
    <row r="57" spans="1:5" x14ac:dyDescent="0.25">
      <c r="A57" s="2">
        <v>44711</v>
      </c>
      <c r="B57" s="11">
        <v>1.5636693331522761E-2</v>
      </c>
      <c r="C57" s="11">
        <v>3.9870841528956064E-2</v>
      </c>
      <c r="D57" s="8">
        <f t="shared" si="0"/>
        <v>44711</v>
      </c>
      <c r="E57">
        <f t="shared" si="1"/>
        <v>0.39218367939805499</v>
      </c>
    </row>
    <row r="58" spans="1:5" x14ac:dyDescent="0.25">
      <c r="A58" s="2">
        <v>44718</v>
      </c>
      <c r="B58" s="11">
        <v>1.5940659300261565E-2</v>
      </c>
      <c r="C58" s="11">
        <v>4.0539026627450445E-2</v>
      </c>
      <c r="D58" s="8">
        <f t="shared" si="0"/>
        <v>44718</v>
      </c>
      <c r="E58">
        <f t="shared" si="1"/>
        <v>0.39321761340632599</v>
      </c>
    </row>
    <row r="59" spans="1:5" x14ac:dyDescent="0.25">
      <c r="A59" s="2">
        <v>44725</v>
      </c>
      <c r="B59" s="11">
        <v>1.6283967145083383E-2</v>
      </c>
      <c r="C59" s="11">
        <v>4.1199911635941999E-2</v>
      </c>
      <c r="D59" s="8">
        <f t="shared" si="0"/>
        <v>44725</v>
      </c>
      <c r="E59">
        <f t="shared" si="1"/>
        <v>0.39524276869753205</v>
      </c>
    </row>
    <row r="60" spans="1:5" x14ac:dyDescent="0.25">
      <c r="A60" s="2">
        <v>44732</v>
      </c>
      <c r="B60" s="11">
        <v>1.6618468621124781E-2</v>
      </c>
      <c r="C60" s="11">
        <v>4.1785757404236901E-2</v>
      </c>
      <c r="D60" s="8">
        <f t="shared" si="0"/>
        <v>44732</v>
      </c>
      <c r="E60">
        <f t="shared" si="1"/>
        <v>0.39770653096836622</v>
      </c>
    </row>
    <row r="61" spans="1:5" x14ac:dyDescent="0.25">
      <c r="A61" s="2">
        <v>44739</v>
      </c>
      <c r="B61" s="11">
        <v>1.6932134070217052E-2</v>
      </c>
      <c r="C61" s="11">
        <v>4.244861304359341E-2</v>
      </c>
      <c r="D61" s="8">
        <f t="shared" si="0"/>
        <v>44739</v>
      </c>
      <c r="E61">
        <f t="shared" si="1"/>
        <v>0.39888544892687722</v>
      </c>
    </row>
    <row r="62" spans="1:5" x14ac:dyDescent="0.25">
      <c r="A62" s="2">
        <v>44746</v>
      </c>
      <c r="B62" s="11">
        <v>1.7229599772930954E-2</v>
      </c>
      <c r="C62" s="11">
        <v>4.3037858162447609E-2</v>
      </c>
      <c r="D62" s="8">
        <f t="shared" si="0"/>
        <v>44746</v>
      </c>
      <c r="E62">
        <f t="shared" si="1"/>
        <v>0.40033590212359882</v>
      </c>
    </row>
    <row r="63" spans="1:5" x14ac:dyDescent="0.25">
      <c r="A63" s="2">
        <v>44753</v>
      </c>
      <c r="B63" s="11">
        <v>1.7520504341664508E-2</v>
      </c>
      <c r="C63" s="11">
        <v>4.3604382840722884E-2</v>
      </c>
      <c r="D63" s="8">
        <f t="shared" si="0"/>
        <v>44753</v>
      </c>
      <c r="E63">
        <f t="shared" si="1"/>
        <v>0.40180603875676935</v>
      </c>
    </row>
    <row r="64" spans="1:5" x14ac:dyDescent="0.25">
      <c r="A64" s="2">
        <v>44760</v>
      </c>
      <c r="B64" s="11">
        <v>1.7892421308039412E-2</v>
      </c>
      <c r="C64" s="11">
        <v>4.4291353218601726E-2</v>
      </c>
      <c r="D64" s="8">
        <f t="shared" si="0"/>
        <v>44760</v>
      </c>
      <c r="E64">
        <f t="shared" si="1"/>
        <v>0.40397097870843229</v>
      </c>
    </row>
    <row r="65" spans="1:5" x14ac:dyDescent="0.25">
      <c r="A65" s="2">
        <v>44767</v>
      </c>
      <c r="B65" s="11">
        <v>1.8239257662386946E-2</v>
      </c>
      <c r="C65" s="11">
        <v>4.4973395393166596E-2</v>
      </c>
      <c r="D65" s="8">
        <f t="shared" si="0"/>
        <v>44767</v>
      </c>
      <c r="E65">
        <f t="shared" si="1"/>
        <v>0.40555660747727929</v>
      </c>
    </row>
    <row r="66" spans="1:5" x14ac:dyDescent="0.25">
      <c r="A66" s="2">
        <v>44774</v>
      </c>
      <c r="B66" s="11">
        <v>1.8574225623979312E-2</v>
      </c>
      <c r="C66" s="11">
        <v>4.5524768267010386E-2</v>
      </c>
      <c r="D66" s="8">
        <f t="shared" si="0"/>
        <v>44774</v>
      </c>
      <c r="E66">
        <f t="shared" si="1"/>
        <v>0.40800263968480566</v>
      </c>
    </row>
    <row r="67" spans="1:5" x14ac:dyDescent="0.25">
      <c r="A67" s="2">
        <v>44781</v>
      </c>
      <c r="B67" s="11">
        <v>1.8962001427770308E-2</v>
      </c>
      <c r="C67" s="11">
        <v>4.634083884745311E-2</v>
      </c>
      <c r="D67" s="8">
        <f t="shared" si="0"/>
        <v>44781</v>
      </c>
      <c r="E67">
        <f t="shared" si="1"/>
        <v>0.40918554560892373</v>
      </c>
    </row>
    <row r="68" spans="1:5" x14ac:dyDescent="0.25">
      <c r="A68" s="2">
        <v>44788</v>
      </c>
      <c r="B68" s="11">
        <v>1.9247010359850526E-2</v>
      </c>
      <c r="C68" s="11">
        <v>4.7016236027283942E-2</v>
      </c>
      <c r="D68" s="8">
        <f t="shared" si="0"/>
        <v>44788</v>
      </c>
      <c r="E68">
        <f t="shared" si="1"/>
        <v>0.40936944311495532</v>
      </c>
    </row>
    <row r="69" spans="1:5" x14ac:dyDescent="0.25">
      <c r="A69" s="2">
        <v>44795</v>
      </c>
      <c r="B69" s="11">
        <v>1.9562863696105156E-2</v>
      </c>
      <c r="C69" s="11">
        <v>4.7698274349749825E-2</v>
      </c>
      <c r="D69" s="8">
        <f t="shared" si="0"/>
        <v>44795</v>
      </c>
      <c r="E69">
        <f t="shared" si="1"/>
        <v>0.4101377662566898</v>
      </c>
    </row>
    <row r="70" spans="1:5" x14ac:dyDescent="0.25">
      <c r="A70" s="2">
        <v>44802</v>
      </c>
      <c r="B70" s="11">
        <v>1.9908070264105397E-2</v>
      </c>
      <c r="C70" s="11">
        <v>4.8297022640022357E-2</v>
      </c>
      <c r="D70" s="8">
        <f t="shared" si="0"/>
        <v>44802</v>
      </c>
      <c r="E70">
        <f t="shared" si="1"/>
        <v>0.41220077710562952</v>
      </c>
    </row>
    <row r="71" spans="1:5" x14ac:dyDescent="0.25">
      <c r="A71" s="2">
        <v>44809</v>
      </c>
      <c r="B71" s="11">
        <v>2.0222865187046191E-2</v>
      </c>
      <c r="C71" s="11">
        <v>4.8976924851871689E-2</v>
      </c>
      <c r="D71" s="8">
        <f t="shared" si="0"/>
        <v>44809</v>
      </c>
      <c r="E71">
        <f t="shared" si="1"/>
        <v>0.4129059806880333</v>
      </c>
    </row>
    <row r="72" spans="1:5" x14ac:dyDescent="0.25">
      <c r="A72" s="2">
        <v>44816</v>
      </c>
      <c r="B72" s="11">
        <v>2.0591287794927797E-2</v>
      </c>
      <c r="C72" s="11">
        <v>4.9727622997065055E-2</v>
      </c>
      <c r="D72" s="8">
        <f t="shared" ref="D72:D135" si="2">$A72</f>
        <v>44816</v>
      </c>
      <c r="E72">
        <f t="shared" ref="E72:E135" si="3">B72/C72</f>
        <v>0.41408148135580708</v>
      </c>
    </row>
    <row r="73" spans="1:5" x14ac:dyDescent="0.25">
      <c r="A73" s="2">
        <v>44823</v>
      </c>
      <c r="B73" s="11">
        <v>2.0937100197067619E-2</v>
      </c>
      <c r="C73" s="11">
        <v>5.0465206274199842E-2</v>
      </c>
      <c r="D73" s="8">
        <f t="shared" si="2"/>
        <v>44823</v>
      </c>
      <c r="E73">
        <f t="shared" si="3"/>
        <v>0.41488189076860343</v>
      </c>
    </row>
    <row r="74" spans="1:5" x14ac:dyDescent="0.25">
      <c r="A74" s="2">
        <v>44830</v>
      </c>
      <c r="B74" s="11">
        <v>2.1309959649346833E-2</v>
      </c>
      <c r="C74" s="11">
        <v>5.1210003511482124E-2</v>
      </c>
      <c r="D74" s="8">
        <f t="shared" si="2"/>
        <v>44830</v>
      </c>
      <c r="E74">
        <f t="shared" si="3"/>
        <v>0.41612884569650127</v>
      </c>
    </row>
    <row r="75" spans="1:5" x14ac:dyDescent="0.25">
      <c r="A75" s="2">
        <v>44837</v>
      </c>
      <c r="B75" s="11">
        <v>2.1679686469133173E-2</v>
      </c>
      <c r="C75" s="11">
        <v>5.2025192462664051E-2</v>
      </c>
      <c r="D75" s="8">
        <f t="shared" si="2"/>
        <v>44837</v>
      </c>
      <c r="E75">
        <f t="shared" si="3"/>
        <v>0.41671516130750752</v>
      </c>
    </row>
    <row r="76" spans="1:5" x14ac:dyDescent="0.25">
      <c r="A76" s="2">
        <v>44844</v>
      </c>
      <c r="B76" s="11">
        <v>2.1987265419152021E-2</v>
      </c>
      <c r="C76" s="11">
        <v>5.2765152755972815E-2</v>
      </c>
      <c r="D76" s="8">
        <f t="shared" si="2"/>
        <v>44844</v>
      </c>
      <c r="E76">
        <f t="shared" si="3"/>
        <v>0.41670049778569335</v>
      </c>
    </row>
    <row r="77" spans="1:5" x14ac:dyDescent="0.25">
      <c r="A77" s="2">
        <v>44851</v>
      </c>
      <c r="B77" s="11">
        <v>2.2324336976159709E-2</v>
      </c>
      <c r="C77" s="11">
        <v>5.3468203308369461E-2</v>
      </c>
      <c r="D77" s="8">
        <f t="shared" si="2"/>
        <v>44851</v>
      </c>
      <c r="E77">
        <f t="shared" si="3"/>
        <v>0.41752547485853608</v>
      </c>
    </row>
    <row r="78" spans="1:5" x14ac:dyDescent="0.25">
      <c r="A78" s="2">
        <v>44858</v>
      </c>
      <c r="B78" s="11">
        <v>2.2661252513878238E-2</v>
      </c>
      <c r="C78" s="11">
        <v>5.4158803510100842E-2</v>
      </c>
      <c r="D78" s="8">
        <f t="shared" si="2"/>
        <v>44858</v>
      </c>
      <c r="E78">
        <f t="shared" si="3"/>
        <v>0.41842232555325598</v>
      </c>
    </row>
    <row r="79" spans="1:5" x14ac:dyDescent="0.25">
      <c r="A79" s="2">
        <v>44865</v>
      </c>
      <c r="B79" s="11">
        <v>2.302016719938825E-2</v>
      </c>
      <c r="C79" s="11">
        <v>5.4822844051973477E-2</v>
      </c>
      <c r="D79" s="8">
        <f t="shared" si="2"/>
        <v>44865</v>
      </c>
      <c r="E79">
        <f t="shared" si="3"/>
        <v>0.41990100290244947</v>
      </c>
    </row>
    <row r="80" spans="1:5" x14ac:dyDescent="0.25">
      <c r="A80" s="2">
        <v>44872</v>
      </c>
      <c r="B80" s="11">
        <v>2.3418034184993601E-2</v>
      </c>
      <c r="C80" s="11">
        <v>5.5518341706329702E-2</v>
      </c>
      <c r="D80" s="8">
        <f t="shared" si="2"/>
        <v>44872</v>
      </c>
      <c r="E80">
        <f t="shared" si="3"/>
        <v>0.42180716255658063</v>
      </c>
    </row>
    <row r="81" spans="1:5" x14ac:dyDescent="0.25">
      <c r="A81" s="2">
        <v>44879</v>
      </c>
      <c r="B81" s="11">
        <v>2.3764414082474559E-2</v>
      </c>
      <c r="C81" s="11">
        <v>5.6242026026652153E-2</v>
      </c>
      <c r="D81" s="8">
        <f t="shared" si="2"/>
        <v>44879</v>
      </c>
      <c r="E81">
        <f t="shared" si="3"/>
        <v>0.42253837141665207</v>
      </c>
    </row>
    <row r="82" spans="1:5" x14ac:dyDescent="0.25">
      <c r="A82" s="2">
        <v>44886</v>
      </c>
      <c r="B82" s="11">
        <v>2.4068842780185527E-2</v>
      </c>
      <c r="C82" s="11">
        <v>5.697923925309431E-2</v>
      </c>
      <c r="D82" s="8">
        <f t="shared" si="2"/>
        <v>44886</v>
      </c>
      <c r="E82">
        <f t="shared" si="3"/>
        <v>0.42241425290490248</v>
      </c>
    </row>
    <row r="83" spans="1:5" x14ac:dyDescent="0.25">
      <c r="A83" s="2">
        <v>44893</v>
      </c>
      <c r="B83" s="11">
        <v>2.4466848366655844E-2</v>
      </c>
      <c r="C83" s="11">
        <v>5.7703949594194386E-2</v>
      </c>
      <c r="D83" s="8">
        <f t="shared" si="2"/>
        <v>44893</v>
      </c>
      <c r="E83">
        <f t="shared" si="3"/>
        <v>0.42400647683078979</v>
      </c>
    </row>
    <row r="84" spans="1:5" x14ac:dyDescent="0.25">
      <c r="A84" s="2">
        <v>44900</v>
      </c>
      <c r="B84" s="11">
        <v>2.4867835303599966E-2</v>
      </c>
      <c r="C84" s="11">
        <v>5.8544593844560178E-2</v>
      </c>
      <c r="D84" s="8">
        <f t="shared" si="2"/>
        <v>44900</v>
      </c>
      <c r="E84">
        <f t="shared" si="3"/>
        <v>0.42476740669899832</v>
      </c>
    </row>
    <row r="85" spans="1:5" x14ac:dyDescent="0.25">
      <c r="A85" s="2">
        <v>44907</v>
      </c>
      <c r="B85" s="11">
        <v>2.5300770542831457E-2</v>
      </c>
      <c r="C85" s="11">
        <v>5.9376508836455524E-2</v>
      </c>
      <c r="D85" s="8">
        <f t="shared" si="2"/>
        <v>44907</v>
      </c>
      <c r="E85">
        <f t="shared" si="3"/>
        <v>0.4261074124873015</v>
      </c>
    </row>
    <row r="86" spans="1:5" x14ac:dyDescent="0.25">
      <c r="A86" s="2">
        <v>44914</v>
      </c>
      <c r="B86" s="11">
        <v>2.5765182135607308E-2</v>
      </c>
      <c r="C86" s="11">
        <v>6.0209664988135722E-2</v>
      </c>
      <c r="D86" s="8">
        <f t="shared" si="2"/>
        <v>44914</v>
      </c>
      <c r="E86">
        <f t="shared" si="3"/>
        <v>0.42792435634186504</v>
      </c>
    </row>
    <row r="87" spans="1:5" x14ac:dyDescent="0.25">
      <c r="A87" s="2">
        <v>44921</v>
      </c>
      <c r="B87" s="11">
        <v>2.6155227577573756E-2</v>
      </c>
      <c r="C87" s="11">
        <v>6.1179403225139851E-2</v>
      </c>
      <c r="D87" s="8">
        <f t="shared" si="2"/>
        <v>44921</v>
      </c>
      <c r="E87">
        <f t="shared" si="3"/>
        <v>0.42751687984471948</v>
      </c>
    </row>
    <row r="88" spans="1:5" x14ac:dyDescent="0.25">
      <c r="A88" s="2">
        <v>44928</v>
      </c>
      <c r="B88" s="11">
        <v>2.6584443083098541E-2</v>
      </c>
      <c r="C88" s="11">
        <v>6.1997807387431797E-2</v>
      </c>
      <c r="D88" s="8">
        <f t="shared" si="2"/>
        <v>44928</v>
      </c>
      <c r="E88">
        <f t="shared" si="3"/>
        <v>0.42879650431779209</v>
      </c>
    </row>
    <row r="89" spans="1:5" x14ac:dyDescent="0.25">
      <c r="A89" s="2">
        <v>44935</v>
      </c>
      <c r="B89" s="11">
        <v>2.6966719615753601E-2</v>
      </c>
      <c r="C89" s="11">
        <v>6.2791364594793619E-2</v>
      </c>
      <c r="D89" s="8">
        <f t="shared" si="2"/>
        <v>44935</v>
      </c>
      <c r="E89">
        <f t="shared" si="3"/>
        <v>0.4294654175741478</v>
      </c>
    </row>
    <row r="90" spans="1:5" x14ac:dyDescent="0.25">
      <c r="A90" s="2">
        <v>44942</v>
      </c>
      <c r="B90" s="11">
        <v>2.7397652585165088E-2</v>
      </c>
      <c r="C90" s="11">
        <v>6.3548587130540513E-2</v>
      </c>
      <c r="D90" s="8">
        <f t="shared" si="2"/>
        <v>44942</v>
      </c>
      <c r="E90">
        <f t="shared" si="3"/>
        <v>0.43112921659273495</v>
      </c>
    </row>
    <row r="91" spans="1:5" x14ac:dyDescent="0.25">
      <c r="A91" s="2">
        <v>44949</v>
      </c>
      <c r="B91" s="11">
        <v>2.774510744905033E-2</v>
      </c>
      <c r="C91" s="11">
        <v>6.4246666217962087E-2</v>
      </c>
      <c r="D91" s="8">
        <f t="shared" si="2"/>
        <v>44949</v>
      </c>
      <c r="E91">
        <f t="shared" si="3"/>
        <v>0.43185287396738653</v>
      </c>
    </row>
    <row r="92" spans="1:5" x14ac:dyDescent="0.25">
      <c r="A92" s="2">
        <v>44956</v>
      </c>
      <c r="B92" s="11">
        <v>2.8101682392212921E-2</v>
      </c>
      <c r="C92" s="11">
        <v>6.5010196747631283E-2</v>
      </c>
      <c r="D92" s="8">
        <f t="shared" si="2"/>
        <v>44956</v>
      </c>
      <c r="E92">
        <f t="shared" si="3"/>
        <v>0.43226576442005366</v>
      </c>
    </row>
    <row r="93" spans="1:5" x14ac:dyDescent="0.25">
      <c r="A93" s="2">
        <v>44963</v>
      </c>
      <c r="B93" s="11">
        <v>2.847471311337893E-2</v>
      </c>
      <c r="C93" s="11">
        <v>6.565619650692206E-2</v>
      </c>
      <c r="D93" s="8">
        <f t="shared" si="2"/>
        <v>44963</v>
      </c>
      <c r="E93">
        <f t="shared" si="3"/>
        <v>0.4336942227589573</v>
      </c>
    </row>
    <row r="94" spans="1:5" x14ac:dyDescent="0.25">
      <c r="A94" s="2">
        <v>44970</v>
      </c>
      <c r="B94" s="11">
        <v>2.8850772646588405E-2</v>
      </c>
      <c r="C94" s="11">
        <v>6.6380249741535127E-2</v>
      </c>
      <c r="D94" s="8">
        <f t="shared" si="2"/>
        <v>44970</v>
      </c>
      <c r="E94">
        <f t="shared" si="3"/>
        <v>0.43462886564791031</v>
      </c>
    </row>
    <row r="95" spans="1:5" x14ac:dyDescent="0.25">
      <c r="A95" s="2">
        <v>44977</v>
      </c>
      <c r="B95" s="11">
        <v>2.920687888378689E-2</v>
      </c>
      <c r="C95" s="11">
        <v>6.7073110526253255E-2</v>
      </c>
      <c r="D95" s="8">
        <f t="shared" si="2"/>
        <v>44977</v>
      </c>
      <c r="E95">
        <f t="shared" si="3"/>
        <v>0.43544840331141271</v>
      </c>
    </row>
    <row r="96" spans="1:5" x14ac:dyDescent="0.25">
      <c r="A96" s="2">
        <v>44984</v>
      </c>
      <c r="B96" s="11">
        <v>2.9592167034221604E-2</v>
      </c>
      <c r="C96" s="11">
        <v>6.778245251316356E-2</v>
      </c>
      <c r="D96" s="8">
        <f t="shared" si="2"/>
        <v>44984</v>
      </c>
      <c r="E96">
        <f t="shared" si="3"/>
        <v>0.43657563184918269</v>
      </c>
    </row>
    <row r="97" spans="1:5" x14ac:dyDescent="0.25">
      <c r="A97" s="2">
        <v>44991</v>
      </c>
      <c r="B97" s="11">
        <v>3.0009611367984489E-2</v>
      </c>
      <c r="C97" s="11">
        <v>6.8409883438817973E-2</v>
      </c>
      <c r="D97" s="8">
        <f t="shared" si="2"/>
        <v>44991</v>
      </c>
      <c r="E97">
        <f t="shared" si="3"/>
        <v>0.43867362228183637</v>
      </c>
    </row>
    <row r="98" spans="1:5" x14ac:dyDescent="0.25">
      <c r="A98" s="2">
        <v>44998</v>
      </c>
      <c r="B98" s="11">
        <v>3.0411908474810637E-2</v>
      </c>
      <c r="C98" s="11">
        <v>6.9124889354020891E-2</v>
      </c>
      <c r="D98" s="8">
        <f t="shared" si="2"/>
        <v>44998</v>
      </c>
      <c r="E98">
        <f t="shared" si="3"/>
        <v>0.43995598053050078</v>
      </c>
    </row>
    <row r="99" spans="1:5" x14ac:dyDescent="0.25">
      <c r="A99" s="2">
        <v>45005</v>
      </c>
      <c r="B99" s="11">
        <v>3.0771503536650723E-2</v>
      </c>
      <c r="C99" s="11">
        <v>6.9780293669540111E-2</v>
      </c>
      <c r="D99" s="8">
        <f t="shared" si="2"/>
        <v>45005</v>
      </c>
      <c r="E99">
        <f t="shared" si="3"/>
        <v>0.44097698531301582</v>
      </c>
    </row>
    <row r="100" spans="1:5" x14ac:dyDescent="0.25">
      <c r="A100" s="2">
        <v>45012</v>
      </c>
      <c r="B100" s="11">
        <v>3.1186566075248084E-2</v>
      </c>
      <c r="C100" s="11">
        <v>7.0444636127183297E-2</v>
      </c>
      <c r="D100" s="8">
        <f t="shared" si="2"/>
        <v>45012</v>
      </c>
      <c r="E100">
        <f t="shared" si="3"/>
        <v>0.44271030116392013</v>
      </c>
    </row>
    <row r="101" spans="1:5" x14ac:dyDescent="0.25">
      <c r="A101" s="2">
        <v>45019</v>
      </c>
      <c r="B101" s="11">
        <v>3.1530922613555966E-2</v>
      </c>
      <c r="C101" s="11">
        <v>7.1140069895429259E-2</v>
      </c>
      <c r="D101" s="8">
        <f t="shared" si="2"/>
        <v>45019</v>
      </c>
      <c r="E101">
        <f t="shared" si="3"/>
        <v>0.44322310422106886</v>
      </c>
    </row>
    <row r="102" spans="1:5" x14ac:dyDescent="0.25">
      <c r="A102" s="2">
        <v>45026</v>
      </c>
      <c r="B102" s="11">
        <v>3.1889340833022202E-2</v>
      </c>
      <c r="C102" s="11">
        <v>7.1810772443681822E-2</v>
      </c>
      <c r="D102" s="8">
        <f t="shared" si="2"/>
        <v>45026</v>
      </c>
      <c r="E102">
        <f t="shared" si="3"/>
        <v>0.44407461092319644</v>
      </c>
    </row>
    <row r="103" spans="1:5" x14ac:dyDescent="0.25">
      <c r="A103" s="2">
        <v>45033</v>
      </c>
      <c r="B103" s="11">
        <v>3.2244932384687765E-2</v>
      </c>
      <c r="C103" s="11">
        <v>7.2482262286463026E-2</v>
      </c>
      <c r="D103" s="8">
        <f t="shared" si="2"/>
        <v>45033</v>
      </c>
      <c r="E103">
        <f t="shared" si="3"/>
        <v>0.44486652827211648</v>
      </c>
    </row>
    <row r="104" spans="1:5" x14ac:dyDescent="0.25">
      <c r="A104" s="2">
        <v>45040</v>
      </c>
      <c r="B104" s="11">
        <v>3.2621739602318379E-2</v>
      </c>
      <c r="C104" s="11">
        <v>7.3139102999098871E-2</v>
      </c>
      <c r="D104" s="8">
        <f t="shared" si="2"/>
        <v>45040</v>
      </c>
      <c r="E104">
        <f t="shared" si="3"/>
        <v>0.44602323879635636</v>
      </c>
    </row>
    <row r="105" spans="1:5" x14ac:dyDescent="0.25">
      <c r="A105" s="2">
        <v>45047</v>
      </c>
      <c r="B105" s="11">
        <v>3.3033807568388862E-2</v>
      </c>
      <c r="C105" s="11">
        <v>7.3877052737883434E-2</v>
      </c>
      <c r="D105" s="8">
        <f t="shared" si="2"/>
        <v>45047</v>
      </c>
      <c r="E105">
        <f t="shared" si="3"/>
        <v>0.44714571499749944</v>
      </c>
    </row>
    <row r="106" spans="1:5" x14ac:dyDescent="0.25">
      <c r="A106" s="2">
        <v>45054</v>
      </c>
      <c r="B106" s="11">
        <v>3.3355172356094434E-2</v>
      </c>
      <c r="C106" s="11">
        <v>7.4474408997708741E-2</v>
      </c>
      <c r="D106" s="8">
        <f t="shared" si="2"/>
        <v>45054</v>
      </c>
      <c r="E106">
        <f t="shared" si="3"/>
        <v>0.44787428064210122</v>
      </c>
    </row>
    <row r="107" spans="1:5" x14ac:dyDescent="0.25">
      <c r="A107" s="2">
        <v>45061</v>
      </c>
      <c r="B107" s="11">
        <v>3.3703591174664427E-2</v>
      </c>
      <c r="C107" s="11">
        <v>7.5102594392565419E-2</v>
      </c>
      <c r="D107" s="8">
        <f t="shared" si="2"/>
        <v>45061</v>
      </c>
      <c r="E107">
        <f t="shared" si="3"/>
        <v>0.44876733549967512</v>
      </c>
    </row>
    <row r="108" spans="1:5" x14ac:dyDescent="0.25">
      <c r="A108" s="2">
        <v>45068</v>
      </c>
      <c r="B108" s="11">
        <v>3.3986984479261101E-2</v>
      </c>
      <c r="C108" s="11">
        <v>7.5718695111605352E-2</v>
      </c>
      <c r="D108" s="8">
        <f t="shared" si="2"/>
        <v>45068</v>
      </c>
      <c r="E108">
        <f t="shared" si="3"/>
        <v>0.4488585603484857</v>
      </c>
    </row>
    <row r="109" spans="1:5" x14ac:dyDescent="0.25">
      <c r="A109" s="2">
        <v>45075</v>
      </c>
      <c r="B109" s="11">
        <v>3.4298306263244212E-2</v>
      </c>
      <c r="C109" s="11">
        <v>7.6301809124246889E-2</v>
      </c>
      <c r="D109" s="8">
        <f t="shared" si="2"/>
        <v>45075</v>
      </c>
      <c r="E109">
        <f t="shared" si="3"/>
        <v>0.44950842787219092</v>
      </c>
    </row>
    <row r="110" spans="1:5" x14ac:dyDescent="0.25">
      <c r="A110" s="2">
        <v>45082</v>
      </c>
      <c r="B110" s="11">
        <v>3.4620087016952739E-2</v>
      </c>
      <c r="C110" s="11">
        <v>7.6873546225799061E-2</v>
      </c>
      <c r="D110" s="8">
        <f t="shared" si="2"/>
        <v>45082</v>
      </c>
      <c r="E110">
        <f t="shared" si="3"/>
        <v>0.45035111188007226</v>
      </c>
    </row>
    <row r="111" spans="1:5" x14ac:dyDescent="0.25">
      <c r="A111" s="2">
        <v>45089</v>
      </c>
      <c r="B111" s="11">
        <v>3.4946075614390969E-2</v>
      </c>
      <c r="C111" s="11">
        <v>7.7547942986133447E-2</v>
      </c>
      <c r="D111" s="8">
        <f t="shared" si="2"/>
        <v>45089</v>
      </c>
      <c r="E111">
        <f t="shared" si="3"/>
        <v>0.45063833118874308</v>
      </c>
    </row>
    <row r="112" spans="1:5" x14ac:dyDescent="0.25">
      <c r="A112" s="2">
        <v>45096</v>
      </c>
      <c r="B112" s="11">
        <v>3.5288502351404821E-2</v>
      </c>
      <c r="C112" s="11">
        <v>7.8208014506221724E-2</v>
      </c>
      <c r="D112" s="8">
        <f t="shared" si="2"/>
        <v>45096</v>
      </c>
      <c r="E112">
        <f t="shared" si="3"/>
        <v>0.45121337722488142</v>
      </c>
    </row>
    <row r="113" spans="1:5" x14ac:dyDescent="0.25">
      <c r="A113" s="2">
        <v>45103</v>
      </c>
      <c r="B113" s="11">
        <v>3.5593997728544588E-2</v>
      </c>
      <c r="C113" s="11">
        <v>7.8906193449713308E-2</v>
      </c>
      <c r="D113" s="8">
        <f t="shared" si="2"/>
        <v>45103</v>
      </c>
      <c r="E113">
        <f t="shared" si="3"/>
        <v>0.45109257172858735</v>
      </c>
    </row>
    <row r="114" spans="1:5" x14ac:dyDescent="0.25">
      <c r="A114" s="2">
        <v>45110</v>
      </c>
      <c r="B114" s="11">
        <v>3.5933833518682026E-2</v>
      </c>
      <c r="C114" s="11">
        <v>7.9543272635058546E-2</v>
      </c>
      <c r="D114" s="8">
        <f t="shared" si="2"/>
        <v>45110</v>
      </c>
      <c r="E114">
        <f t="shared" si="3"/>
        <v>0.4517520128137682</v>
      </c>
    </row>
    <row r="115" spans="1:5" x14ac:dyDescent="0.25">
      <c r="A115" s="2">
        <v>45117</v>
      </c>
      <c r="B115" s="11">
        <v>3.6278054298116182E-2</v>
      </c>
      <c r="C115" s="11">
        <v>8.0168966738267677E-2</v>
      </c>
      <c r="D115" s="8">
        <f t="shared" si="2"/>
        <v>45117</v>
      </c>
      <c r="E115">
        <f t="shared" si="3"/>
        <v>0.45251991854348417</v>
      </c>
    </row>
    <row r="116" spans="1:5" x14ac:dyDescent="0.25">
      <c r="A116" s="2">
        <v>45124</v>
      </c>
      <c r="B116" s="11">
        <v>3.6567539022749784E-2</v>
      </c>
      <c r="C116" s="11">
        <v>8.0790172533101473E-2</v>
      </c>
      <c r="D116" s="8">
        <f t="shared" si="2"/>
        <v>45124</v>
      </c>
      <c r="E116">
        <f t="shared" si="3"/>
        <v>0.452623603542464</v>
      </c>
    </row>
    <row r="117" spans="1:5" x14ac:dyDescent="0.25">
      <c r="A117" s="2">
        <v>45131</v>
      </c>
      <c r="B117" s="11">
        <v>3.6941118176324811E-2</v>
      </c>
      <c r="C117" s="11">
        <v>8.1430474287083221E-2</v>
      </c>
      <c r="D117" s="8">
        <f t="shared" si="2"/>
        <v>45131</v>
      </c>
      <c r="E117">
        <f t="shared" si="3"/>
        <v>0.45365225365246997</v>
      </c>
    </row>
    <row r="118" spans="1:5" x14ac:dyDescent="0.25">
      <c r="A118" s="2">
        <v>45138</v>
      </c>
      <c r="B118" s="11">
        <v>3.723957775833691E-2</v>
      </c>
      <c r="C118" s="11">
        <v>8.1988596015928603E-2</v>
      </c>
      <c r="D118" s="8">
        <f t="shared" si="2"/>
        <v>45138</v>
      </c>
      <c r="E118">
        <f t="shared" si="3"/>
        <v>0.45420435972707801</v>
      </c>
    </row>
    <row r="119" spans="1:5" x14ac:dyDescent="0.25">
      <c r="A119" s="2">
        <v>45145</v>
      </c>
      <c r="B119" s="11">
        <v>3.7557251790311559E-2</v>
      </c>
      <c r="C119" s="11">
        <v>8.2697003622448778E-2</v>
      </c>
      <c r="D119" s="8">
        <f t="shared" si="2"/>
        <v>45145</v>
      </c>
      <c r="E119">
        <f t="shared" si="3"/>
        <v>0.4541549287780523</v>
      </c>
    </row>
    <row r="120" spans="1:5" x14ac:dyDescent="0.25">
      <c r="A120" s="2">
        <v>45152</v>
      </c>
      <c r="B120" s="11">
        <v>3.7861928614919542E-2</v>
      </c>
      <c r="C120" s="11">
        <v>8.3404002255607179E-2</v>
      </c>
      <c r="D120" s="8">
        <f t="shared" si="2"/>
        <v>45152</v>
      </c>
      <c r="E120">
        <f t="shared" si="3"/>
        <v>0.45395817455959214</v>
      </c>
    </row>
    <row r="121" spans="1:5" x14ac:dyDescent="0.25">
      <c r="A121" s="2">
        <v>45159</v>
      </c>
      <c r="B121" s="11">
        <v>3.823168040163813E-2</v>
      </c>
      <c r="C121" s="11">
        <v>8.4042423072255429E-2</v>
      </c>
      <c r="D121" s="8">
        <f t="shared" si="2"/>
        <v>45159</v>
      </c>
      <c r="E121">
        <f t="shared" si="3"/>
        <v>0.45490930656257333</v>
      </c>
    </row>
    <row r="122" spans="1:5" x14ac:dyDescent="0.25">
      <c r="A122" s="2">
        <v>45166</v>
      </c>
      <c r="B122" s="11">
        <v>3.8555179968498519E-2</v>
      </c>
      <c r="C122" s="11">
        <v>8.4628132773022738E-2</v>
      </c>
      <c r="D122" s="8">
        <f t="shared" si="2"/>
        <v>45166</v>
      </c>
      <c r="E122">
        <f t="shared" si="3"/>
        <v>0.45558348867161719</v>
      </c>
    </row>
    <row r="123" spans="1:5" x14ac:dyDescent="0.25">
      <c r="A123" s="2">
        <v>45173</v>
      </c>
      <c r="B123" s="11">
        <v>3.8901870665866686E-2</v>
      </c>
      <c r="C123" s="11">
        <v>8.5310319139500101E-2</v>
      </c>
      <c r="D123" s="8">
        <f t="shared" si="2"/>
        <v>45173</v>
      </c>
      <c r="E123">
        <f t="shared" si="3"/>
        <v>0.45600428011825911</v>
      </c>
    </row>
    <row r="124" spans="1:5" x14ac:dyDescent="0.25">
      <c r="A124" s="2">
        <v>45180</v>
      </c>
      <c r="B124" s="11">
        <v>3.9242593572337489E-2</v>
      </c>
      <c r="C124" s="11">
        <v>8.5972160276148485E-2</v>
      </c>
      <c r="D124" s="8">
        <f t="shared" si="2"/>
        <v>45180</v>
      </c>
      <c r="E124">
        <f t="shared" si="3"/>
        <v>0.45645699080129642</v>
      </c>
    </row>
    <row r="125" spans="1:5" x14ac:dyDescent="0.25">
      <c r="A125" s="2">
        <v>45187</v>
      </c>
      <c r="B125" s="11">
        <v>3.9593148079050948E-2</v>
      </c>
      <c r="C125" s="11">
        <v>8.6591001190989295E-2</v>
      </c>
      <c r="D125" s="8">
        <f t="shared" si="2"/>
        <v>45187</v>
      </c>
      <c r="E125">
        <f t="shared" si="3"/>
        <v>0.45724321851554051</v>
      </c>
    </row>
    <row r="126" spans="1:5" x14ac:dyDescent="0.25">
      <c r="A126" s="2">
        <v>45194</v>
      </c>
      <c r="B126" s="11">
        <v>3.9885683523530689E-2</v>
      </c>
      <c r="C126" s="11">
        <v>8.7242096488720902E-2</v>
      </c>
      <c r="D126" s="8">
        <f t="shared" si="2"/>
        <v>45194</v>
      </c>
      <c r="E126">
        <f t="shared" si="3"/>
        <v>0.45718391841589123</v>
      </c>
    </row>
    <row r="127" spans="1:5" x14ac:dyDescent="0.25">
      <c r="A127" s="2">
        <v>45201</v>
      </c>
      <c r="B127" s="11">
        <v>4.0195205830540856E-2</v>
      </c>
      <c r="C127" s="11">
        <v>8.7992113857652501E-2</v>
      </c>
      <c r="D127" s="8">
        <f t="shared" si="2"/>
        <v>45201</v>
      </c>
      <c r="E127">
        <f t="shared" si="3"/>
        <v>0.45680463928353687</v>
      </c>
    </row>
    <row r="128" spans="1:5" x14ac:dyDescent="0.25">
      <c r="A128" s="2">
        <v>45208</v>
      </c>
      <c r="B128" s="11">
        <v>4.0569230416662681E-2</v>
      </c>
      <c r="C128" s="11">
        <v>8.8714635409393158E-2</v>
      </c>
      <c r="D128" s="8">
        <f t="shared" si="2"/>
        <v>45208</v>
      </c>
      <c r="E128">
        <f t="shared" si="3"/>
        <v>0.4573003116052618</v>
      </c>
    </row>
    <row r="129" spans="1:5" x14ac:dyDescent="0.25">
      <c r="A129" s="2">
        <v>45215</v>
      </c>
      <c r="B129" s="11">
        <v>4.0892118291599992E-2</v>
      </c>
      <c r="C129" s="11">
        <v>8.9392616011180218E-2</v>
      </c>
      <c r="D129" s="8">
        <f t="shared" si="2"/>
        <v>45215</v>
      </c>
      <c r="E129">
        <f t="shared" si="3"/>
        <v>0.45744402744054014</v>
      </c>
    </row>
    <row r="130" spans="1:5" x14ac:dyDescent="0.25">
      <c r="A130" s="2">
        <v>45222</v>
      </c>
      <c r="B130" s="11">
        <v>4.1273586711864513E-2</v>
      </c>
      <c r="C130" s="11">
        <v>9.0148927082830205E-2</v>
      </c>
      <c r="D130" s="8">
        <f t="shared" si="2"/>
        <v>45222</v>
      </c>
      <c r="E130">
        <f t="shared" si="3"/>
        <v>0.45783780292739051</v>
      </c>
    </row>
    <row r="131" spans="1:5" x14ac:dyDescent="0.25">
      <c r="A131" s="2">
        <v>45229</v>
      </c>
      <c r="B131" s="11">
        <v>4.159304124140592E-2</v>
      </c>
      <c r="C131" s="11">
        <v>9.0855482419116257E-2</v>
      </c>
      <c r="D131" s="8">
        <f t="shared" si="2"/>
        <v>45229</v>
      </c>
      <c r="E131">
        <f t="shared" si="3"/>
        <v>0.45779341140402796</v>
      </c>
    </row>
    <row r="132" spans="1:5" x14ac:dyDescent="0.25">
      <c r="A132" s="2">
        <v>45236</v>
      </c>
      <c r="B132" s="11">
        <v>4.1931463547880882E-2</v>
      </c>
      <c r="C132" s="11">
        <v>9.1607116491606438E-2</v>
      </c>
      <c r="D132" s="8">
        <f t="shared" si="2"/>
        <v>45236</v>
      </c>
      <c r="E132">
        <f t="shared" si="3"/>
        <v>0.45773150770140092</v>
      </c>
    </row>
    <row r="133" spans="1:5" x14ac:dyDescent="0.25">
      <c r="A133" s="2">
        <v>45243</v>
      </c>
      <c r="B133" s="11">
        <v>4.2312130512987711E-2</v>
      </c>
      <c r="C133" s="11">
        <v>9.2309837548746887E-2</v>
      </c>
      <c r="D133" s="8">
        <f t="shared" si="2"/>
        <v>45243</v>
      </c>
      <c r="E133">
        <f t="shared" si="3"/>
        <v>0.45837076130313376</v>
      </c>
    </row>
    <row r="134" spans="1:5" x14ac:dyDescent="0.25">
      <c r="A134" s="2">
        <v>45250</v>
      </c>
      <c r="B134" s="11">
        <v>4.2685776396780048E-2</v>
      </c>
      <c r="C134" s="11">
        <v>9.3043574900851161E-2</v>
      </c>
      <c r="D134" s="8">
        <f t="shared" si="2"/>
        <v>45250</v>
      </c>
      <c r="E134">
        <f t="shared" si="3"/>
        <v>0.45877188663770441</v>
      </c>
    </row>
    <row r="135" spans="1:5" x14ac:dyDescent="0.25">
      <c r="A135" s="2">
        <v>45257</v>
      </c>
      <c r="B135" s="11">
        <v>4.3117296821840428E-2</v>
      </c>
      <c r="C135" s="11">
        <v>9.3803227648698445E-2</v>
      </c>
      <c r="D135" s="8">
        <f t="shared" si="2"/>
        <v>45257</v>
      </c>
      <c r="E135">
        <f t="shared" si="3"/>
        <v>0.45965685725995054</v>
      </c>
    </row>
    <row r="136" spans="1:5" x14ac:dyDescent="0.25">
      <c r="A136" s="2">
        <v>45264</v>
      </c>
      <c r="B136" s="11">
        <v>4.3484577680009545E-2</v>
      </c>
      <c r="C136" s="11">
        <v>9.4531161139110711E-2</v>
      </c>
      <c r="D136" s="8">
        <f t="shared" ref="D136:D180" si="4">$A136</f>
        <v>45264</v>
      </c>
      <c r="E136">
        <f t="shared" ref="E136:E180" si="5">B136/C136</f>
        <v>0.46000257646278414</v>
      </c>
    </row>
    <row r="137" spans="1:5" x14ac:dyDescent="0.25">
      <c r="A137" s="2">
        <v>45271</v>
      </c>
      <c r="B137" s="11">
        <v>4.390009519319904E-2</v>
      </c>
      <c r="C137" s="11">
        <v>9.5201087845510624E-2</v>
      </c>
      <c r="D137" s="8">
        <f t="shared" si="4"/>
        <v>45271</v>
      </c>
      <c r="E137">
        <f t="shared" si="5"/>
        <v>0.46113018439914</v>
      </c>
    </row>
    <row r="138" spans="1:5" x14ac:dyDescent="0.25">
      <c r="A138" s="2">
        <v>45278</v>
      </c>
      <c r="B138" s="11">
        <v>4.4303443757544567E-2</v>
      </c>
      <c r="C138" s="11">
        <v>9.5958519678973342E-2</v>
      </c>
      <c r="D138" s="8">
        <f t="shared" si="4"/>
        <v>45278</v>
      </c>
      <c r="E138">
        <f t="shared" si="5"/>
        <v>0.46169369750346873</v>
      </c>
    </row>
    <row r="139" spans="1:5" x14ac:dyDescent="0.25">
      <c r="A139" s="2">
        <v>45285</v>
      </c>
      <c r="B139" s="11">
        <v>4.4713007512386924E-2</v>
      </c>
      <c r="C139" s="11">
        <v>9.6705408288536979E-2</v>
      </c>
      <c r="D139" s="8">
        <f t="shared" si="4"/>
        <v>45285</v>
      </c>
      <c r="E139">
        <f t="shared" si="5"/>
        <v>0.46236304984079157</v>
      </c>
    </row>
    <row r="140" spans="1:5" x14ac:dyDescent="0.25">
      <c r="A140" s="2">
        <v>45292</v>
      </c>
      <c r="B140" s="11">
        <v>4.506955469160745E-2</v>
      </c>
      <c r="C140" s="11">
        <v>9.7475854279026053E-2</v>
      </c>
      <c r="D140" s="8">
        <f t="shared" si="4"/>
        <v>45292</v>
      </c>
      <c r="E140">
        <f t="shared" si="5"/>
        <v>0.46236634728632581</v>
      </c>
    </row>
    <row r="141" spans="1:5" x14ac:dyDescent="0.25">
      <c r="A141" s="2">
        <v>45299</v>
      </c>
      <c r="B141" s="11">
        <v>4.5472360582620497E-2</v>
      </c>
      <c r="C141" s="11">
        <v>9.8182064382321854E-2</v>
      </c>
      <c r="D141" s="8">
        <f t="shared" si="4"/>
        <v>45299</v>
      </c>
      <c r="E141">
        <f t="shared" si="5"/>
        <v>0.4631432519645412</v>
      </c>
    </row>
    <row r="142" spans="1:5" x14ac:dyDescent="0.25">
      <c r="A142" s="2">
        <v>45306</v>
      </c>
      <c r="B142" s="11">
        <v>4.5873672804850066E-2</v>
      </c>
      <c r="C142" s="11">
        <v>9.8926733809545808E-2</v>
      </c>
      <c r="D142" s="8">
        <f t="shared" si="4"/>
        <v>45306</v>
      </c>
      <c r="E142">
        <f t="shared" si="5"/>
        <v>0.4637136094391458</v>
      </c>
    </row>
    <row r="143" spans="1:5" x14ac:dyDescent="0.25">
      <c r="A143" s="2">
        <v>45313</v>
      </c>
      <c r="B143" s="11">
        <v>4.6256441406923435E-2</v>
      </c>
      <c r="C143" s="11">
        <v>9.9732609277736001E-2</v>
      </c>
      <c r="D143" s="8">
        <f t="shared" si="4"/>
        <v>45313</v>
      </c>
      <c r="E143">
        <f t="shared" si="5"/>
        <v>0.46380458449761608</v>
      </c>
    </row>
    <row r="144" spans="1:5" x14ac:dyDescent="0.25">
      <c r="A144" s="2">
        <v>45320</v>
      </c>
      <c r="B144" s="11">
        <v>4.6631811926493009E-2</v>
      </c>
      <c r="C144" s="11">
        <v>0.10048707446034943</v>
      </c>
      <c r="D144" s="8">
        <f t="shared" si="4"/>
        <v>45320</v>
      </c>
      <c r="E144">
        <f t="shared" si="5"/>
        <v>0.46405781218054232</v>
      </c>
    </row>
    <row r="145" spans="1:5" x14ac:dyDescent="0.25">
      <c r="A145" s="2">
        <v>45327</v>
      </c>
      <c r="B145" s="11">
        <v>4.706793548072713E-2</v>
      </c>
      <c r="C145" s="11">
        <v>0.10126123136212214</v>
      </c>
      <c r="D145" s="8">
        <f t="shared" si="4"/>
        <v>45327</v>
      </c>
      <c r="E145">
        <f t="shared" si="5"/>
        <v>0.46481693781114142</v>
      </c>
    </row>
    <row r="146" spans="1:5" x14ac:dyDescent="0.25">
      <c r="A146" s="2">
        <v>45334</v>
      </c>
      <c r="B146" s="11">
        <v>4.7464049698876916E-2</v>
      </c>
      <c r="C146" s="11">
        <v>0.10202209047132771</v>
      </c>
      <c r="D146" s="8">
        <f t="shared" si="4"/>
        <v>45334</v>
      </c>
      <c r="E146">
        <f t="shared" si="5"/>
        <v>0.4652330635414319</v>
      </c>
    </row>
    <row r="147" spans="1:5" x14ac:dyDescent="0.25">
      <c r="A147" s="2">
        <v>45341</v>
      </c>
      <c r="B147" s="11">
        <v>4.7828829571492412E-2</v>
      </c>
      <c r="C147" s="11">
        <v>0.10274105620426927</v>
      </c>
      <c r="D147" s="8">
        <f t="shared" si="4"/>
        <v>45341</v>
      </c>
      <c r="E147">
        <f t="shared" si="5"/>
        <v>0.4655279139470726</v>
      </c>
    </row>
    <row r="148" spans="1:5" x14ac:dyDescent="0.25">
      <c r="A148" s="2">
        <v>45348</v>
      </c>
      <c r="B148" s="11">
        <v>4.8235555886994255E-2</v>
      </c>
      <c r="C148" s="11">
        <v>0.10341373232995461</v>
      </c>
      <c r="D148" s="8">
        <f t="shared" si="4"/>
        <v>45348</v>
      </c>
      <c r="E148">
        <f t="shared" si="5"/>
        <v>0.46643279185681652</v>
      </c>
    </row>
    <row r="149" spans="1:5" x14ac:dyDescent="0.25">
      <c r="A149" s="2">
        <v>45355</v>
      </c>
      <c r="B149" s="11">
        <v>4.8628915568065471E-2</v>
      </c>
      <c r="C149" s="11">
        <v>0.10416580758012163</v>
      </c>
      <c r="D149" s="8">
        <f t="shared" si="4"/>
        <v>45355</v>
      </c>
      <c r="E149">
        <f t="shared" si="5"/>
        <v>0.46684143960254304</v>
      </c>
    </row>
    <row r="150" spans="1:5" x14ac:dyDescent="0.25">
      <c r="A150" s="2">
        <v>45362</v>
      </c>
      <c r="B150" s="11">
        <v>4.8976644927458374E-2</v>
      </c>
      <c r="C150" s="11">
        <v>0.10482035777070857</v>
      </c>
      <c r="D150" s="8">
        <f t="shared" si="4"/>
        <v>45362</v>
      </c>
      <c r="E150">
        <f t="shared" si="5"/>
        <v>0.46724363443400313</v>
      </c>
    </row>
    <row r="151" spans="1:5" x14ac:dyDescent="0.25">
      <c r="A151" s="2">
        <v>45369</v>
      </c>
      <c r="B151" s="11">
        <v>4.9276988890342689E-2</v>
      </c>
      <c r="C151" s="11">
        <v>0.10551191245616853</v>
      </c>
      <c r="D151" s="8">
        <f t="shared" si="4"/>
        <v>45369</v>
      </c>
      <c r="E151">
        <f t="shared" si="5"/>
        <v>0.46702772931741904</v>
      </c>
    </row>
    <row r="152" spans="1:5" x14ac:dyDescent="0.25">
      <c r="A152" s="2">
        <v>45376</v>
      </c>
      <c r="B152" s="11">
        <v>4.9620250874724048E-2</v>
      </c>
      <c r="C152" s="11">
        <v>0.10610896072241618</v>
      </c>
      <c r="D152" s="8">
        <f t="shared" si="4"/>
        <v>45376</v>
      </c>
      <c r="E152">
        <f t="shared" si="5"/>
        <v>0.46763487774168216</v>
      </c>
    </row>
    <row r="153" spans="1:5" x14ac:dyDescent="0.25">
      <c r="A153" s="2">
        <v>45383</v>
      </c>
      <c r="B153" s="11">
        <v>5.0015380665661496E-2</v>
      </c>
      <c r="C153" s="11">
        <v>0.10675644926305944</v>
      </c>
      <c r="D153" s="8">
        <f t="shared" si="4"/>
        <v>45383</v>
      </c>
      <c r="E153">
        <f t="shared" si="5"/>
        <v>0.46849985186766741</v>
      </c>
    </row>
    <row r="154" spans="1:5" x14ac:dyDescent="0.25">
      <c r="A154" s="2">
        <v>45390</v>
      </c>
      <c r="B154" s="11">
        <v>5.0356013295317886E-2</v>
      </c>
      <c r="C154" s="11">
        <v>0.1074189892163368</v>
      </c>
      <c r="D154" s="8">
        <f t="shared" si="4"/>
        <v>45390</v>
      </c>
      <c r="E154">
        <f t="shared" si="5"/>
        <v>0.46878129893685033</v>
      </c>
    </row>
    <row r="155" spans="1:5" x14ac:dyDescent="0.25">
      <c r="A155" s="2">
        <v>45397</v>
      </c>
      <c r="B155" s="11">
        <v>5.0743119735001035E-2</v>
      </c>
      <c r="C155" s="11">
        <v>0.10803775344371984</v>
      </c>
      <c r="D155" s="8">
        <f t="shared" si="4"/>
        <v>45397</v>
      </c>
      <c r="E155">
        <f t="shared" si="5"/>
        <v>0.46967951588732981</v>
      </c>
    </row>
    <row r="156" spans="1:5" x14ac:dyDescent="0.25">
      <c r="A156" s="2">
        <v>45404</v>
      </c>
      <c r="B156" s="11">
        <v>5.1043114139343863E-2</v>
      </c>
      <c r="C156" s="11">
        <v>0.10865354742402802</v>
      </c>
      <c r="D156" s="8">
        <f t="shared" si="4"/>
        <v>45404</v>
      </c>
      <c r="E156">
        <f t="shared" si="5"/>
        <v>0.46977862526793129</v>
      </c>
    </row>
    <row r="157" spans="1:5" x14ac:dyDescent="0.25">
      <c r="A157" s="2">
        <v>45411</v>
      </c>
      <c r="B157" s="11">
        <v>5.1442868816547846E-2</v>
      </c>
      <c r="C157" s="11">
        <v>0.1092332898876696</v>
      </c>
      <c r="D157" s="8">
        <f t="shared" si="4"/>
        <v>45411</v>
      </c>
      <c r="E157">
        <f t="shared" si="5"/>
        <v>0.47094497354651943</v>
      </c>
    </row>
    <row r="158" spans="1:5" x14ac:dyDescent="0.25">
      <c r="A158" s="2">
        <v>45418</v>
      </c>
      <c r="B158" s="11">
        <v>5.1829094372384504E-2</v>
      </c>
      <c r="C158" s="11">
        <v>0.10979712968236177</v>
      </c>
      <c r="D158" s="8">
        <f t="shared" si="4"/>
        <v>45418</v>
      </c>
      <c r="E158">
        <f t="shared" si="5"/>
        <v>0.4720441647456885</v>
      </c>
    </row>
    <row r="159" spans="1:5" x14ac:dyDescent="0.25">
      <c r="A159" s="2">
        <v>45425</v>
      </c>
      <c r="B159" s="11">
        <v>5.2122213486265168E-2</v>
      </c>
      <c r="C159" s="11">
        <v>0.11040873921753397</v>
      </c>
      <c r="D159" s="8">
        <f t="shared" si="4"/>
        <v>45425</v>
      </c>
      <c r="E159">
        <f t="shared" si="5"/>
        <v>0.47208412898883695</v>
      </c>
    </row>
    <row r="160" spans="1:5" x14ac:dyDescent="0.25">
      <c r="A160" s="2">
        <v>45432</v>
      </c>
      <c r="B160" s="11">
        <v>5.2473659107509542E-2</v>
      </c>
      <c r="C160" s="11">
        <v>0.11106141184168641</v>
      </c>
      <c r="D160" s="8">
        <f t="shared" si="4"/>
        <v>45432</v>
      </c>
      <c r="E160">
        <f t="shared" si="5"/>
        <v>0.47247426660043396</v>
      </c>
    </row>
    <row r="161" spans="1:5" x14ac:dyDescent="0.25">
      <c r="A161" s="2">
        <v>45439</v>
      </c>
      <c r="B161" s="11">
        <v>5.2757737709719262E-2</v>
      </c>
      <c r="C161" s="11">
        <v>0.11175870960576711</v>
      </c>
      <c r="D161" s="8">
        <f t="shared" si="4"/>
        <v>45439</v>
      </c>
      <c r="E161">
        <f t="shared" si="5"/>
        <v>0.4720682432342328</v>
      </c>
    </row>
    <row r="162" spans="1:5" x14ac:dyDescent="0.25">
      <c r="A162" s="2">
        <v>45446</v>
      </c>
      <c r="B162" s="11">
        <v>5.3094603579455293E-2</v>
      </c>
      <c r="C162" s="11">
        <v>0.11241892960946737</v>
      </c>
      <c r="D162" s="8">
        <f t="shared" si="4"/>
        <v>45446</v>
      </c>
      <c r="E162">
        <f t="shared" si="5"/>
        <v>0.4722923778397542</v>
      </c>
    </row>
    <row r="163" spans="1:5" x14ac:dyDescent="0.25">
      <c r="A163" s="2">
        <v>45453</v>
      </c>
      <c r="B163" s="11">
        <v>5.3410800458498192E-2</v>
      </c>
      <c r="C163" s="11">
        <v>0.11301034192839676</v>
      </c>
      <c r="D163" s="8">
        <f t="shared" si="4"/>
        <v>45453</v>
      </c>
      <c r="E163">
        <f t="shared" si="5"/>
        <v>0.47261869619277164</v>
      </c>
    </row>
    <row r="164" spans="1:5" x14ac:dyDescent="0.25">
      <c r="A164" s="2">
        <v>45460</v>
      </c>
      <c r="B164" s="11">
        <v>5.3760374273439188E-2</v>
      </c>
      <c r="C164" s="11">
        <v>0.11358613420550408</v>
      </c>
      <c r="D164" s="8">
        <f t="shared" si="4"/>
        <v>45460</v>
      </c>
      <c r="E164">
        <f t="shared" si="5"/>
        <v>0.47330050141660779</v>
      </c>
    </row>
    <row r="165" spans="1:5" x14ac:dyDescent="0.25">
      <c r="A165" s="2">
        <v>45467</v>
      </c>
      <c r="B165" s="11">
        <v>5.4093499224801E-2</v>
      </c>
      <c r="C165" s="11">
        <v>0.11419971006899213</v>
      </c>
      <c r="D165" s="8">
        <f t="shared" si="4"/>
        <v>45467</v>
      </c>
      <c r="E165">
        <f t="shared" si="5"/>
        <v>0.47367457581215561</v>
      </c>
    </row>
    <row r="166" spans="1:5" x14ac:dyDescent="0.25">
      <c r="A166" s="2">
        <v>45474</v>
      </c>
      <c r="B166" s="11">
        <v>5.4378779813270092E-2</v>
      </c>
      <c r="C166" s="11">
        <v>0.11481507325205055</v>
      </c>
      <c r="D166" s="8">
        <f t="shared" si="4"/>
        <v>45474</v>
      </c>
      <c r="E166">
        <f t="shared" si="5"/>
        <v>0.47362056455683105</v>
      </c>
    </row>
    <row r="167" spans="1:5" x14ac:dyDescent="0.25">
      <c r="A167" s="2">
        <v>45481</v>
      </c>
      <c r="B167" s="11">
        <v>5.4672769339301083E-2</v>
      </c>
      <c r="C167" s="11">
        <v>0.11547280377049239</v>
      </c>
      <c r="D167" s="8">
        <f t="shared" si="4"/>
        <v>45481</v>
      </c>
      <c r="E167">
        <f t="shared" si="5"/>
        <v>0.47346879571717837</v>
      </c>
    </row>
    <row r="168" spans="1:5" x14ac:dyDescent="0.25">
      <c r="A168" s="2">
        <v>45488</v>
      </c>
      <c r="B168" s="11">
        <v>5.4966380752147867E-2</v>
      </c>
      <c r="C168" s="11">
        <v>0.11604562849435418</v>
      </c>
      <c r="D168" s="8">
        <f t="shared" si="4"/>
        <v>45488</v>
      </c>
      <c r="E168">
        <f t="shared" si="5"/>
        <v>0.47366179549643334</v>
      </c>
    </row>
    <row r="169" spans="1:5" x14ac:dyDescent="0.25">
      <c r="A169" s="2">
        <v>45495</v>
      </c>
      <c r="B169" s="11">
        <v>5.5263705087195802E-2</v>
      </c>
      <c r="C169" s="11">
        <v>0.11662622332407367</v>
      </c>
      <c r="D169" s="8">
        <f t="shared" si="4"/>
        <v>45495</v>
      </c>
      <c r="E169">
        <f t="shared" si="5"/>
        <v>0.47385316536944239</v>
      </c>
    </row>
    <row r="170" spans="1:5" x14ac:dyDescent="0.25">
      <c r="A170" s="2">
        <v>45502</v>
      </c>
      <c r="B170" s="11">
        <v>5.5574040267947419E-2</v>
      </c>
      <c r="C170" s="11">
        <v>0.11721008782256268</v>
      </c>
      <c r="D170" s="8">
        <f t="shared" si="4"/>
        <v>45502</v>
      </c>
      <c r="E170">
        <f t="shared" si="5"/>
        <v>0.4741404199959105</v>
      </c>
    </row>
    <row r="171" spans="1:5" x14ac:dyDescent="0.25">
      <c r="A171" s="2">
        <v>45509</v>
      </c>
      <c r="B171" s="11">
        <v>5.5878496518355275E-2</v>
      </c>
      <c r="C171" s="11">
        <v>0.11779750528187184</v>
      </c>
      <c r="D171" s="8">
        <f t="shared" si="4"/>
        <v>45509</v>
      </c>
      <c r="E171">
        <f t="shared" si="5"/>
        <v>0.47436061047851885</v>
      </c>
    </row>
    <row r="172" spans="1:5" x14ac:dyDescent="0.25">
      <c r="A172" s="2">
        <v>45516</v>
      </c>
      <c r="B172" s="11">
        <v>5.6135977967557996E-2</v>
      </c>
      <c r="C172" s="11">
        <v>0.11827024413009865</v>
      </c>
      <c r="D172" s="8">
        <f t="shared" si="4"/>
        <v>45516</v>
      </c>
      <c r="E172">
        <f t="shared" si="5"/>
        <v>0.47464160051794402</v>
      </c>
    </row>
    <row r="173" spans="1:5" x14ac:dyDescent="0.25">
      <c r="A173" s="2">
        <v>45523</v>
      </c>
      <c r="B173" s="11">
        <v>5.6392446871683322E-2</v>
      </c>
      <c r="C173" s="11">
        <v>0.11873227733758608</v>
      </c>
      <c r="D173" s="8">
        <f t="shared" si="4"/>
        <v>45523</v>
      </c>
      <c r="E173">
        <f t="shared" si="5"/>
        <v>0.47495464701098289</v>
      </c>
    </row>
    <row r="174" spans="1:5" x14ac:dyDescent="0.25">
      <c r="A174" s="2">
        <v>45530</v>
      </c>
      <c r="B174" s="11">
        <v>5.6630184223630059E-2</v>
      </c>
      <c r="C174" s="11">
        <v>0.11923941567590522</v>
      </c>
      <c r="D174" s="8">
        <f t="shared" si="4"/>
        <v>45530</v>
      </c>
      <c r="E174">
        <f t="shared" si="5"/>
        <v>0.47492839429498607</v>
      </c>
    </row>
    <row r="175" spans="1:5" x14ac:dyDescent="0.25">
      <c r="A175" s="2">
        <v>45537</v>
      </c>
      <c r="B175" s="11">
        <v>5.6807444141649427E-2</v>
      </c>
      <c r="C175" s="11">
        <v>0.11950694616646479</v>
      </c>
      <c r="D175" s="8">
        <f t="shared" si="4"/>
        <v>45537</v>
      </c>
      <c r="E175">
        <f t="shared" si="5"/>
        <v>0.47534847106310157</v>
      </c>
    </row>
    <row r="176" spans="1:5" x14ac:dyDescent="0.25">
      <c r="A176" s="2">
        <v>45544</v>
      </c>
      <c r="B176" s="11">
        <v>5.6990037959915571E-2</v>
      </c>
      <c r="C176" s="11">
        <v>0.11987003447990462</v>
      </c>
      <c r="D176" s="8">
        <f t="shared" si="4"/>
        <v>45544</v>
      </c>
      <c r="E176">
        <f t="shared" si="5"/>
        <v>0.47543189761465832</v>
      </c>
    </row>
    <row r="177" spans="1:5" x14ac:dyDescent="0.25">
      <c r="A177" s="2">
        <v>45551</v>
      </c>
      <c r="B177" s="11">
        <v>5.7077968565829751E-2</v>
      </c>
      <c r="C177" s="11">
        <v>0.12009168412283222</v>
      </c>
      <c r="D177" s="8">
        <f t="shared" si="4"/>
        <v>45551</v>
      </c>
      <c r="E177">
        <f t="shared" si="5"/>
        <v>0.47528660275468571</v>
      </c>
    </row>
    <row r="178" spans="1:5" x14ac:dyDescent="0.25">
      <c r="A178" s="2">
        <v>45558</v>
      </c>
      <c r="B178" s="11">
        <v>5.7180296562876959E-2</v>
      </c>
      <c r="C178" s="11">
        <v>0.12027778896140834</v>
      </c>
      <c r="D178" s="8">
        <f t="shared" si="4"/>
        <v>45558</v>
      </c>
      <c r="E178">
        <f t="shared" si="5"/>
        <v>0.47540195955234521</v>
      </c>
    </row>
    <row r="179" spans="1:5" x14ac:dyDescent="0.25">
      <c r="A179" s="2">
        <v>45565</v>
      </c>
      <c r="B179" s="11">
        <v>5.7229313805870333E-2</v>
      </c>
      <c r="C179" s="11">
        <v>0.12037511892203752</v>
      </c>
      <c r="D179" s="8">
        <f t="shared" si="4"/>
        <v>45565</v>
      </c>
      <c r="E179">
        <f t="shared" si="5"/>
        <v>0.47542477480695683</v>
      </c>
    </row>
    <row r="180" spans="1:5" x14ac:dyDescent="0.25">
      <c r="A180" s="2">
        <v>45572</v>
      </c>
      <c r="B180" s="11">
        <v>5.7232842974233901E-2</v>
      </c>
      <c r="C180" s="11">
        <v>0.12039722453287853</v>
      </c>
      <c r="D180" s="8">
        <f t="shared" si="4"/>
        <v>45572</v>
      </c>
      <c r="E180">
        <f t="shared" si="5"/>
        <v>0.47536679683678706</v>
      </c>
    </row>
    <row r="181" spans="1:5" x14ac:dyDescent="0.25">
      <c r="A181" s="3" t="s">
        <v>2</v>
      </c>
      <c r="B181" s="11">
        <v>4.9850496893415128</v>
      </c>
      <c r="C181" s="11">
        <v>11.13752437403033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11">
        <v>0</v>
      </c>
      <c r="D7" s="2">
        <v>44361</v>
      </c>
      <c r="E7" s="11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25">
      <c r="A8" s="2">
        <v>44368</v>
      </c>
      <c r="B8" s="11">
        <v>0</v>
      </c>
      <c r="D8" s="2">
        <v>44368</v>
      </c>
      <c r="E8" s="11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B9" s="11">
        <v>0</v>
      </c>
      <c r="D9" s="2">
        <v>44375</v>
      </c>
      <c r="E9" s="11">
        <v>0</v>
      </c>
      <c r="G9" s="8">
        <f t="shared" si="0"/>
        <v>44375</v>
      </c>
      <c r="H9" t="e">
        <f t="shared" si="1"/>
        <v>#DIV/0!</v>
      </c>
    </row>
    <row r="10" spans="1:11" x14ac:dyDescent="0.25">
      <c r="A10" s="2">
        <v>44382</v>
      </c>
      <c r="B10" s="11">
        <v>3.6420133324147243E-4</v>
      </c>
      <c r="D10" s="2">
        <v>44382</v>
      </c>
      <c r="E10" s="11">
        <v>3.4286503155772207E-4</v>
      </c>
      <c r="G10" s="8">
        <f t="shared" si="0"/>
        <v>44382</v>
      </c>
      <c r="H10">
        <f t="shared" si="1"/>
        <v>1.0622294480916126</v>
      </c>
    </row>
    <row r="11" spans="1:11" x14ac:dyDescent="0.25">
      <c r="A11" s="2">
        <v>44389</v>
      </c>
      <c r="B11" s="11">
        <v>8.5115330934069976E-4</v>
      </c>
      <c r="D11" s="2">
        <v>44389</v>
      </c>
      <c r="E11" s="11">
        <v>6.6070056216426237E-4</v>
      </c>
      <c r="G11" s="8">
        <f t="shared" si="0"/>
        <v>44389</v>
      </c>
      <c r="H11">
        <f t="shared" si="1"/>
        <v>1.2882587938968444</v>
      </c>
    </row>
    <row r="12" spans="1:11" x14ac:dyDescent="0.25">
      <c r="A12" s="2">
        <v>44396</v>
      </c>
      <c r="B12" s="11">
        <v>1.2821804222590411E-3</v>
      </c>
      <c r="D12" s="2">
        <v>44396</v>
      </c>
      <c r="E12" s="11">
        <v>1.030585538026269E-3</v>
      </c>
      <c r="G12" s="8">
        <f t="shared" si="0"/>
        <v>44396</v>
      </c>
      <c r="H12">
        <f t="shared" si="1"/>
        <v>1.2441280950969049</v>
      </c>
    </row>
    <row r="13" spans="1:11" x14ac:dyDescent="0.25">
      <c r="A13" s="2">
        <v>44403</v>
      </c>
      <c r="B13" s="11">
        <v>1.8021028202357839E-3</v>
      </c>
      <c r="D13" s="2">
        <v>44403</v>
      </c>
      <c r="E13" s="11">
        <v>1.3813311032306666E-3</v>
      </c>
      <c r="G13" s="8">
        <f t="shared" si="0"/>
        <v>44403</v>
      </c>
      <c r="H13">
        <f t="shared" si="1"/>
        <v>1.3046132212769361</v>
      </c>
    </row>
    <row r="14" spans="1:11" x14ac:dyDescent="0.25">
      <c r="A14" s="2">
        <v>44410</v>
      </c>
      <c r="B14" s="11">
        <v>2.252712161670784E-3</v>
      </c>
      <c r="D14" s="2">
        <v>44410</v>
      </c>
      <c r="E14" s="11">
        <v>1.6878305503915132E-3</v>
      </c>
      <c r="G14" s="8">
        <f t="shared" si="0"/>
        <v>44410</v>
      </c>
      <c r="H14">
        <f t="shared" si="1"/>
        <v>1.3346791010200874</v>
      </c>
    </row>
    <row r="15" spans="1:11" x14ac:dyDescent="0.25">
      <c r="A15" s="2">
        <v>44417</v>
      </c>
      <c r="B15" s="11">
        <v>2.7265287479997799E-3</v>
      </c>
      <c r="D15" s="2">
        <v>44417</v>
      </c>
      <c r="E15" s="11">
        <v>2.0523412785057519E-3</v>
      </c>
      <c r="G15" s="8">
        <f t="shared" si="0"/>
        <v>44417</v>
      </c>
      <c r="H15">
        <f t="shared" si="1"/>
        <v>1.3284967644293952</v>
      </c>
    </row>
    <row r="16" spans="1:11" x14ac:dyDescent="0.25">
      <c r="A16" s="2">
        <v>44424</v>
      </c>
      <c r="B16" s="11">
        <v>3.159699397144812E-3</v>
      </c>
      <c r="D16" s="2">
        <v>44424</v>
      </c>
      <c r="E16" s="11">
        <v>2.3877868920233383E-3</v>
      </c>
      <c r="G16" s="8">
        <f t="shared" si="0"/>
        <v>44424</v>
      </c>
      <c r="H16">
        <f t="shared" si="1"/>
        <v>1.3232752921544764</v>
      </c>
    </row>
    <row r="17" spans="1:8" x14ac:dyDescent="0.25">
      <c r="A17" s="2">
        <v>44431</v>
      </c>
      <c r="B17" s="11">
        <v>3.6177266002213769E-3</v>
      </c>
      <c r="D17" s="2">
        <v>44431</v>
      </c>
      <c r="E17" s="11">
        <v>2.7159155323772232E-3</v>
      </c>
      <c r="G17" s="8">
        <f t="shared" si="0"/>
        <v>44431</v>
      </c>
      <c r="H17">
        <f t="shared" si="1"/>
        <v>1.3320468023005134</v>
      </c>
    </row>
    <row r="18" spans="1:8" x14ac:dyDescent="0.25">
      <c r="A18" s="2">
        <v>44438</v>
      </c>
      <c r="B18" s="11">
        <v>4.0821357277583256E-3</v>
      </c>
      <c r="D18" s="2">
        <v>44438</v>
      </c>
      <c r="E18" s="11">
        <v>3.0165705503871522E-3</v>
      </c>
      <c r="G18" s="8">
        <f t="shared" si="0"/>
        <v>44438</v>
      </c>
      <c r="H18">
        <f t="shared" si="1"/>
        <v>1.3532372804058626</v>
      </c>
    </row>
    <row r="19" spans="1:8" x14ac:dyDescent="0.25">
      <c r="A19" s="2">
        <v>44445</v>
      </c>
      <c r="B19" s="11">
        <v>4.5897984145493046E-3</v>
      </c>
      <c r="D19" s="2">
        <v>44445</v>
      </c>
      <c r="E19" s="11">
        <v>3.3284636732738206E-3</v>
      </c>
      <c r="G19" s="8">
        <f t="shared" si="0"/>
        <v>44445</v>
      </c>
      <c r="H19">
        <f t="shared" si="1"/>
        <v>1.3789540355820848</v>
      </c>
    </row>
    <row r="20" spans="1:8" x14ac:dyDescent="0.25">
      <c r="A20" s="2">
        <v>44452</v>
      </c>
      <c r="B20" s="11">
        <v>5.0920986781284594E-3</v>
      </c>
      <c r="D20" s="2">
        <v>44452</v>
      </c>
      <c r="E20" s="11">
        <v>3.6938457918790032E-3</v>
      </c>
      <c r="G20" s="8">
        <f t="shared" si="0"/>
        <v>44452</v>
      </c>
      <c r="H20">
        <f t="shared" si="1"/>
        <v>1.3785358038831899</v>
      </c>
    </row>
    <row r="21" spans="1:8" x14ac:dyDescent="0.25">
      <c r="A21" s="2">
        <v>44459</v>
      </c>
      <c r="B21" s="11">
        <v>5.6057818607616917E-3</v>
      </c>
      <c r="D21" s="2">
        <v>44459</v>
      </c>
      <c r="E21" s="11">
        <v>4.0232754527062646E-3</v>
      </c>
      <c r="G21" s="8">
        <f t="shared" si="0"/>
        <v>44459</v>
      </c>
      <c r="H21">
        <f t="shared" si="1"/>
        <v>1.393337823039422</v>
      </c>
    </row>
    <row r="22" spans="1:8" x14ac:dyDescent="0.25">
      <c r="A22" s="2">
        <v>44466</v>
      </c>
      <c r="B22" s="11">
        <v>6.0572304759266542E-3</v>
      </c>
      <c r="D22" s="2">
        <v>44466</v>
      </c>
      <c r="E22" s="11">
        <v>4.3817497033347037E-3</v>
      </c>
      <c r="G22" s="8">
        <f t="shared" si="0"/>
        <v>44466</v>
      </c>
      <c r="H22">
        <f t="shared" si="1"/>
        <v>1.3823771064140966</v>
      </c>
    </row>
    <row r="23" spans="1:8" x14ac:dyDescent="0.25">
      <c r="A23" s="2">
        <v>44473</v>
      </c>
      <c r="B23" s="11">
        <v>6.5501462854898416E-3</v>
      </c>
      <c r="D23" s="2">
        <v>44473</v>
      </c>
      <c r="E23" s="11">
        <v>4.7130754584721758E-3</v>
      </c>
      <c r="G23" s="8">
        <f t="shared" si="0"/>
        <v>44473</v>
      </c>
      <c r="H23">
        <f t="shared" si="1"/>
        <v>1.3897817557143852</v>
      </c>
    </row>
    <row r="24" spans="1:8" x14ac:dyDescent="0.25">
      <c r="A24" s="2">
        <v>44480</v>
      </c>
      <c r="B24" s="11">
        <v>7.0761421903615812E-3</v>
      </c>
      <c r="D24" s="2">
        <v>44480</v>
      </c>
      <c r="E24" s="11">
        <v>5.0698892551266951E-3</v>
      </c>
      <c r="G24" s="8">
        <f t="shared" si="0"/>
        <v>44480</v>
      </c>
      <c r="H24">
        <f t="shared" si="1"/>
        <v>1.3957192818770456</v>
      </c>
    </row>
    <row r="25" spans="1:8" x14ac:dyDescent="0.25">
      <c r="A25" s="2">
        <v>44487</v>
      </c>
      <c r="B25" s="11">
        <v>7.6418738417079928E-3</v>
      </c>
      <c r="D25" s="2">
        <v>44487</v>
      </c>
      <c r="E25" s="11">
        <v>5.4438348040095914E-3</v>
      </c>
      <c r="G25" s="8">
        <f t="shared" si="0"/>
        <v>44487</v>
      </c>
      <c r="H25">
        <f t="shared" si="1"/>
        <v>1.403766667585038</v>
      </c>
    </row>
    <row r="26" spans="1:8" x14ac:dyDescent="0.25">
      <c r="A26" s="2">
        <v>44494</v>
      </c>
      <c r="B26" s="11">
        <v>8.3374484729637471E-3</v>
      </c>
      <c r="D26" s="2">
        <v>44494</v>
      </c>
      <c r="E26" s="11">
        <v>5.8345842601769298E-3</v>
      </c>
      <c r="G26" s="8">
        <f t="shared" si="0"/>
        <v>44494</v>
      </c>
      <c r="H26">
        <f t="shared" si="1"/>
        <v>1.4289704460812636</v>
      </c>
    </row>
    <row r="27" spans="1:8" x14ac:dyDescent="0.25">
      <c r="A27" s="2">
        <v>44501</v>
      </c>
      <c r="B27" s="11">
        <v>8.9759741389150698E-3</v>
      </c>
      <c r="D27" s="2">
        <v>44501</v>
      </c>
      <c r="E27" s="11">
        <v>6.2763374742828663E-3</v>
      </c>
      <c r="G27" s="8">
        <f t="shared" si="0"/>
        <v>44501</v>
      </c>
      <c r="H27">
        <f t="shared" si="1"/>
        <v>1.430129303227224</v>
      </c>
    </row>
    <row r="28" spans="1:8" x14ac:dyDescent="0.25">
      <c r="A28" s="2">
        <v>44508</v>
      </c>
      <c r="B28" s="11">
        <v>9.6208343948129358E-3</v>
      </c>
      <c r="D28" s="2">
        <v>44508</v>
      </c>
      <c r="E28" s="11">
        <v>6.8468189372434766E-3</v>
      </c>
      <c r="G28" s="8">
        <f t="shared" si="0"/>
        <v>44508</v>
      </c>
      <c r="H28">
        <f t="shared" si="1"/>
        <v>1.4051539091358352</v>
      </c>
    </row>
    <row r="29" spans="1:8" x14ac:dyDescent="0.25">
      <c r="A29" s="2">
        <v>44515</v>
      </c>
      <c r="B29" s="11">
        <v>1.0318693383914069E-2</v>
      </c>
      <c r="D29" s="2">
        <v>44515</v>
      </c>
      <c r="E29" s="11">
        <v>7.4251033652831828E-3</v>
      </c>
      <c r="G29" s="8">
        <f t="shared" si="0"/>
        <v>44515</v>
      </c>
      <c r="H29">
        <f t="shared" si="1"/>
        <v>1.389703668256008</v>
      </c>
    </row>
    <row r="30" spans="1:8" x14ac:dyDescent="0.25">
      <c r="A30" s="2">
        <v>44522</v>
      </c>
      <c r="B30" s="11">
        <v>1.104121984333498E-2</v>
      </c>
      <c r="D30" s="2">
        <v>44522</v>
      </c>
      <c r="E30" s="11">
        <v>8.0062338640954009E-3</v>
      </c>
      <c r="G30" s="8">
        <f t="shared" si="0"/>
        <v>44522</v>
      </c>
      <c r="H30">
        <f t="shared" si="1"/>
        <v>1.3790778574243525</v>
      </c>
    </row>
    <row r="31" spans="1:8" x14ac:dyDescent="0.25">
      <c r="A31" s="2">
        <v>44529</v>
      </c>
      <c r="B31" s="11">
        <v>1.1861694983720601E-2</v>
      </c>
      <c r="D31" s="2">
        <v>44529</v>
      </c>
      <c r="E31" s="11">
        <v>8.6772021516718506E-3</v>
      </c>
      <c r="G31" s="8">
        <f t="shared" si="0"/>
        <v>44529</v>
      </c>
      <c r="H31">
        <f t="shared" si="1"/>
        <v>1.3669953490060374</v>
      </c>
    </row>
    <row r="32" spans="1:8" x14ac:dyDescent="0.25">
      <c r="A32" s="2">
        <v>44536</v>
      </c>
      <c r="B32" s="11">
        <v>1.2628615582507489E-2</v>
      </c>
      <c r="D32" s="2">
        <v>44536</v>
      </c>
      <c r="E32" s="11">
        <v>9.3708772208958499E-3</v>
      </c>
      <c r="G32" s="8">
        <f t="shared" si="0"/>
        <v>44536</v>
      </c>
      <c r="H32">
        <f t="shared" si="1"/>
        <v>1.3476449733379605</v>
      </c>
    </row>
    <row r="33" spans="1:8" x14ac:dyDescent="0.25">
      <c r="A33" s="2">
        <v>44543</v>
      </c>
      <c r="B33" s="11">
        <v>1.3322015853319481E-2</v>
      </c>
      <c r="D33" s="2">
        <v>44543</v>
      </c>
      <c r="E33" s="11">
        <v>1.0004247371452659E-2</v>
      </c>
      <c r="G33" s="8">
        <f t="shared" si="0"/>
        <v>44543</v>
      </c>
      <c r="H33">
        <f t="shared" si="1"/>
        <v>1.3316359900629953</v>
      </c>
    </row>
    <row r="34" spans="1:8" x14ac:dyDescent="0.25">
      <c r="A34" s="2">
        <v>44550</v>
      </c>
      <c r="B34" s="11">
        <v>1.3981830960128261E-2</v>
      </c>
      <c r="D34" s="2">
        <v>44550</v>
      </c>
      <c r="E34" s="11">
        <v>1.0589431149950083E-2</v>
      </c>
      <c r="G34" s="8">
        <f t="shared" si="0"/>
        <v>44550</v>
      </c>
      <c r="H34">
        <f t="shared" si="1"/>
        <v>1.320357133649636</v>
      </c>
    </row>
    <row r="35" spans="1:8" x14ac:dyDescent="0.25">
      <c r="A35" s="2">
        <v>44557</v>
      </c>
      <c r="B35" s="11">
        <v>1.4559871705021101E-2</v>
      </c>
      <c r="D35" s="2">
        <v>44557</v>
      </c>
      <c r="E35" s="11">
        <v>1.1173167533562152E-2</v>
      </c>
      <c r="G35" s="8">
        <f t="shared" si="0"/>
        <v>44557</v>
      </c>
      <c r="H35">
        <f t="shared" si="1"/>
        <v>1.3031104797530251</v>
      </c>
    </row>
    <row r="36" spans="1:8" x14ac:dyDescent="0.25">
      <c r="A36" s="2">
        <v>44564</v>
      </c>
      <c r="B36" s="11">
        <v>1.514255984944584E-2</v>
      </c>
      <c r="D36" s="2">
        <v>44564</v>
      </c>
      <c r="E36" s="11">
        <v>1.1703547573590673E-2</v>
      </c>
      <c r="G36" s="8">
        <f t="shared" si="0"/>
        <v>44564</v>
      </c>
      <c r="H36">
        <f t="shared" si="1"/>
        <v>1.2938435764225351</v>
      </c>
    </row>
    <row r="37" spans="1:8" x14ac:dyDescent="0.25">
      <c r="A37" s="2">
        <v>44571</v>
      </c>
      <c r="B37" s="11">
        <v>1.5726572817077841E-2</v>
      </c>
      <c r="D37" s="2">
        <v>44571</v>
      </c>
      <c r="E37" s="11">
        <v>1.2199486915413404E-2</v>
      </c>
      <c r="G37" s="8">
        <f t="shared" si="0"/>
        <v>44571</v>
      </c>
      <c r="H37">
        <f t="shared" si="1"/>
        <v>1.289117560936776</v>
      </c>
    </row>
    <row r="38" spans="1:8" x14ac:dyDescent="0.25">
      <c r="A38" s="2">
        <v>44578</v>
      </c>
      <c r="B38" s="11">
        <v>1.625384209807533E-2</v>
      </c>
      <c r="D38" s="2">
        <v>44578</v>
      </c>
      <c r="E38" s="11">
        <v>1.2643507774079434E-2</v>
      </c>
      <c r="G38" s="8">
        <f t="shared" si="0"/>
        <v>44578</v>
      </c>
      <c r="H38">
        <f t="shared" si="1"/>
        <v>1.2855484718724557</v>
      </c>
    </row>
    <row r="39" spans="1:8" x14ac:dyDescent="0.25">
      <c r="A39" s="2">
        <v>44585</v>
      </c>
      <c r="B39" s="11">
        <v>1.6840467916896751E-2</v>
      </c>
      <c r="D39" s="2">
        <v>44585</v>
      </c>
      <c r="E39" s="11">
        <v>1.3084168033361472E-2</v>
      </c>
      <c r="G39" s="8">
        <f t="shared" si="0"/>
        <v>44585</v>
      </c>
      <c r="H39">
        <f t="shared" si="1"/>
        <v>1.2870874077707974</v>
      </c>
    </row>
    <row r="40" spans="1:8" x14ac:dyDescent="0.25">
      <c r="A40" s="2">
        <v>44592</v>
      </c>
      <c r="B40" s="11">
        <v>1.7436703127397101E-2</v>
      </c>
      <c r="D40" s="2">
        <v>44592</v>
      </c>
      <c r="E40" s="11">
        <v>1.3559800317552018E-2</v>
      </c>
      <c r="G40" s="8">
        <f t="shared" si="0"/>
        <v>44592</v>
      </c>
      <c r="H40">
        <f t="shared" si="1"/>
        <v>1.285911497149907</v>
      </c>
    </row>
    <row r="41" spans="1:8" x14ac:dyDescent="0.25">
      <c r="A41" s="2">
        <v>44599</v>
      </c>
      <c r="B41" s="11">
        <v>1.810714509712253E-2</v>
      </c>
      <c r="D41" s="2">
        <v>44599</v>
      </c>
      <c r="E41" s="11">
        <v>1.4007025929342101E-2</v>
      </c>
      <c r="G41" s="8">
        <f t="shared" si="0"/>
        <v>44599</v>
      </c>
      <c r="H41">
        <f t="shared" si="1"/>
        <v>1.292718753321606</v>
      </c>
    </row>
    <row r="42" spans="1:8" x14ac:dyDescent="0.25">
      <c r="A42" s="2">
        <v>44606</v>
      </c>
      <c r="B42" s="11">
        <v>1.8745806255334511E-2</v>
      </c>
      <c r="D42" s="2">
        <v>44606</v>
      </c>
      <c r="E42" s="11">
        <v>1.4424294435124902E-2</v>
      </c>
      <c r="G42" s="8">
        <f t="shared" si="0"/>
        <v>44606</v>
      </c>
      <c r="H42">
        <f t="shared" si="1"/>
        <v>1.2995995290893538</v>
      </c>
    </row>
    <row r="43" spans="1:8" x14ac:dyDescent="0.25">
      <c r="A43" s="2">
        <v>44613</v>
      </c>
      <c r="B43" s="11">
        <v>1.93278794599578E-2</v>
      </c>
      <c r="D43" s="2">
        <v>44613</v>
      </c>
      <c r="E43" s="11">
        <v>1.4838488977864484E-2</v>
      </c>
      <c r="G43" s="8">
        <f t="shared" si="0"/>
        <v>44613</v>
      </c>
      <c r="H43">
        <f t="shared" si="1"/>
        <v>1.3025503802166396</v>
      </c>
    </row>
    <row r="44" spans="1:8" x14ac:dyDescent="0.25">
      <c r="A44" s="2">
        <v>44620</v>
      </c>
      <c r="B44" s="11">
        <v>1.9944348725170039E-2</v>
      </c>
      <c r="D44" s="2">
        <v>44620</v>
      </c>
      <c r="E44" s="11">
        <v>1.5251367967653601E-2</v>
      </c>
      <c r="G44" s="8">
        <f t="shared" si="0"/>
        <v>44620</v>
      </c>
      <c r="H44">
        <f t="shared" si="1"/>
        <v>1.3077088407721662</v>
      </c>
    </row>
    <row r="45" spans="1:8" x14ac:dyDescent="0.25">
      <c r="A45" s="2">
        <v>44627</v>
      </c>
      <c r="B45" s="11">
        <v>2.0479502601019189E-2</v>
      </c>
      <c r="D45" s="2">
        <v>44627</v>
      </c>
      <c r="E45" s="11">
        <v>1.5677064395275716E-2</v>
      </c>
      <c r="G45" s="8">
        <f t="shared" si="0"/>
        <v>44627</v>
      </c>
      <c r="H45">
        <f t="shared" si="1"/>
        <v>1.3063352987942494</v>
      </c>
    </row>
    <row r="46" spans="1:8" x14ac:dyDescent="0.25">
      <c r="A46" s="2">
        <v>44634</v>
      </c>
      <c r="B46" s="11">
        <v>2.107378709442663E-2</v>
      </c>
      <c r="D46" s="2">
        <v>44634</v>
      </c>
      <c r="E46" s="11">
        <v>1.6076985526935848E-2</v>
      </c>
      <c r="G46" s="8">
        <f t="shared" si="0"/>
        <v>44634</v>
      </c>
      <c r="H46">
        <f t="shared" si="1"/>
        <v>1.3108046318209963</v>
      </c>
    </row>
    <row r="47" spans="1:8" x14ac:dyDescent="0.25">
      <c r="A47" s="2">
        <v>44641</v>
      </c>
      <c r="B47" s="11">
        <v>2.1664439286495529E-2</v>
      </c>
      <c r="D47" s="2">
        <v>44641</v>
      </c>
      <c r="E47" s="11">
        <v>1.6476147467417632E-2</v>
      </c>
      <c r="G47" s="8">
        <f t="shared" si="0"/>
        <v>44641</v>
      </c>
      <c r="H47">
        <f t="shared" si="1"/>
        <v>1.3148971462739085</v>
      </c>
    </row>
    <row r="48" spans="1:8" x14ac:dyDescent="0.25">
      <c r="A48" s="2">
        <v>44648</v>
      </c>
      <c r="B48" s="11">
        <v>2.2307562990514E-2</v>
      </c>
      <c r="D48" s="2">
        <v>44648</v>
      </c>
      <c r="E48" s="11">
        <v>1.6907212320471137E-2</v>
      </c>
      <c r="G48" s="8">
        <f t="shared" si="0"/>
        <v>44648</v>
      </c>
      <c r="H48">
        <f t="shared" si="1"/>
        <v>1.3194110636147955</v>
      </c>
    </row>
    <row r="49" spans="1:8" x14ac:dyDescent="0.25">
      <c r="A49" s="2">
        <v>44655</v>
      </c>
      <c r="B49" s="11">
        <v>2.2925623799847542E-2</v>
      </c>
      <c r="D49" s="2">
        <v>44655</v>
      </c>
      <c r="E49" s="11">
        <v>1.7302025013406962E-2</v>
      </c>
      <c r="G49" s="8">
        <f t="shared" si="0"/>
        <v>44655</v>
      </c>
      <c r="H49">
        <f t="shared" si="1"/>
        <v>1.3250254685265439</v>
      </c>
    </row>
    <row r="50" spans="1:8" x14ac:dyDescent="0.25">
      <c r="A50" s="2">
        <v>44662</v>
      </c>
      <c r="B50" s="11">
        <v>2.353346761433486E-2</v>
      </c>
      <c r="D50" s="2">
        <v>44662</v>
      </c>
      <c r="E50" s="11">
        <v>1.7660936884741442E-2</v>
      </c>
      <c r="G50" s="8">
        <f t="shared" si="0"/>
        <v>44662</v>
      </c>
      <c r="H50">
        <f t="shared" si="1"/>
        <v>1.332515243552403</v>
      </c>
    </row>
    <row r="51" spans="1:8" x14ac:dyDescent="0.25">
      <c r="A51" s="2">
        <v>44669</v>
      </c>
      <c r="B51" s="11">
        <v>2.4152516045787071E-2</v>
      </c>
      <c r="D51" s="2">
        <v>44669</v>
      </c>
      <c r="E51" s="11">
        <v>1.7951028137607981E-2</v>
      </c>
      <c r="G51" s="8">
        <f t="shared" si="0"/>
        <v>44669</v>
      </c>
      <c r="H51">
        <f t="shared" si="1"/>
        <v>1.3454670039309209</v>
      </c>
    </row>
    <row r="52" spans="1:8" x14ac:dyDescent="0.25">
      <c r="A52" s="2">
        <v>44676</v>
      </c>
      <c r="B52" s="11">
        <v>2.478935169871218E-2</v>
      </c>
      <c r="D52" s="2">
        <v>44676</v>
      </c>
      <c r="E52" s="11">
        <v>1.8313420371798467E-2</v>
      </c>
      <c r="G52" s="8">
        <f t="shared" si="0"/>
        <v>44676</v>
      </c>
      <c r="H52">
        <f t="shared" si="1"/>
        <v>1.3536167026934109</v>
      </c>
    </row>
    <row r="53" spans="1:8" x14ac:dyDescent="0.25">
      <c r="A53" s="2">
        <v>44683</v>
      </c>
      <c r="B53" s="11">
        <v>2.5397886084963451E-2</v>
      </c>
      <c r="D53" s="2">
        <v>44683</v>
      </c>
      <c r="E53" s="11">
        <v>1.863580382633679E-2</v>
      </c>
      <c r="G53" s="8">
        <f t="shared" si="0"/>
        <v>44683</v>
      </c>
      <c r="H53">
        <f t="shared" si="1"/>
        <v>1.3628543378992992</v>
      </c>
    </row>
    <row r="54" spans="1:8" x14ac:dyDescent="0.25">
      <c r="A54" s="2">
        <v>44690</v>
      </c>
      <c r="B54" s="11">
        <v>2.6019253411567689E-2</v>
      </c>
      <c r="D54" s="2">
        <v>44690</v>
      </c>
      <c r="E54" s="11">
        <v>1.9027211000547176E-2</v>
      </c>
      <c r="G54" s="8">
        <f t="shared" si="0"/>
        <v>44690</v>
      </c>
      <c r="H54">
        <f t="shared" si="1"/>
        <v>1.3674759485675247</v>
      </c>
    </row>
    <row r="55" spans="1:8" x14ac:dyDescent="0.25">
      <c r="A55" s="2">
        <v>44697</v>
      </c>
      <c r="B55" s="11">
        <v>2.6533445356791779E-2</v>
      </c>
      <c r="D55" s="2">
        <v>44697</v>
      </c>
      <c r="E55" s="11">
        <v>1.9347584720293725E-2</v>
      </c>
      <c r="G55" s="8">
        <f t="shared" si="0"/>
        <v>44697</v>
      </c>
      <c r="H55">
        <f t="shared" si="1"/>
        <v>1.3714086662693763</v>
      </c>
    </row>
    <row r="56" spans="1:8" x14ac:dyDescent="0.25">
      <c r="A56" s="2">
        <v>44704</v>
      </c>
      <c r="B56" s="11">
        <v>2.705880976842719E-2</v>
      </c>
      <c r="D56" s="2">
        <v>44704</v>
      </c>
      <c r="E56" s="11">
        <v>1.9630131708925493E-2</v>
      </c>
      <c r="G56" s="8">
        <f t="shared" si="0"/>
        <v>44704</v>
      </c>
      <c r="H56">
        <f t="shared" si="1"/>
        <v>1.3784324104215766</v>
      </c>
    </row>
    <row r="57" spans="1:8" x14ac:dyDescent="0.25">
      <c r="A57" s="2">
        <v>44711</v>
      </c>
      <c r="B57" s="11">
        <v>2.762653251968775E-2</v>
      </c>
      <c r="D57" s="2">
        <v>44711</v>
      </c>
      <c r="E57" s="11">
        <v>1.9935420764478032E-2</v>
      </c>
      <c r="G57" s="8">
        <f t="shared" si="0"/>
        <v>44711</v>
      </c>
      <c r="H57">
        <f t="shared" si="1"/>
        <v>1.3858013254936732</v>
      </c>
    </row>
    <row r="58" spans="1:8" x14ac:dyDescent="0.25">
      <c r="A58" s="2">
        <v>44718</v>
      </c>
      <c r="B58" s="11">
        <v>2.8162752836812521E-2</v>
      </c>
      <c r="D58" s="2">
        <v>44718</v>
      </c>
      <c r="E58" s="11">
        <v>2.0269513313725222E-2</v>
      </c>
      <c r="G58" s="8">
        <f t="shared" si="0"/>
        <v>44718</v>
      </c>
      <c r="H58">
        <f t="shared" si="1"/>
        <v>1.38941435844651</v>
      </c>
    </row>
    <row r="59" spans="1:8" x14ac:dyDescent="0.25">
      <c r="A59" s="2">
        <v>44725</v>
      </c>
      <c r="B59" s="11">
        <v>2.8672411308801569E-2</v>
      </c>
      <c r="D59" s="2">
        <v>44725</v>
      </c>
      <c r="E59" s="11">
        <v>2.0599955817971E-2</v>
      </c>
      <c r="G59" s="8">
        <f t="shared" si="0"/>
        <v>44725</v>
      </c>
      <c r="H59">
        <f t="shared" si="1"/>
        <v>1.3918676118610078</v>
      </c>
    </row>
    <row r="60" spans="1:8" x14ac:dyDescent="0.25">
      <c r="A60" s="2">
        <v>44732</v>
      </c>
      <c r="B60" s="11">
        <v>2.918010675781673E-2</v>
      </c>
      <c r="D60" s="2">
        <v>44732</v>
      </c>
      <c r="E60" s="11">
        <v>2.089287870211845E-2</v>
      </c>
      <c r="G60" s="8">
        <f t="shared" si="0"/>
        <v>44732</v>
      </c>
      <c r="H60">
        <f t="shared" si="1"/>
        <v>1.3966532412241492</v>
      </c>
    </row>
    <row r="61" spans="1:8" x14ac:dyDescent="0.25">
      <c r="A61" s="2">
        <v>44739</v>
      </c>
      <c r="B61" s="11">
        <v>2.974807222073696E-2</v>
      </c>
      <c r="D61" s="2">
        <v>44739</v>
      </c>
      <c r="E61" s="11">
        <v>2.1224306521796705E-2</v>
      </c>
      <c r="G61" s="8">
        <f t="shared" si="0"/>
        <v>44739</v>
      </c>
      <c r="H61">
        <f t="shared" si="1"/>
        <v>1.4016039671395912</v>
      </c>
    </row>
    <row r="62" spans="1:8" x14ac:dyDescent="0.25">
      <c r="A62" s="2">
        <v>44746</v>
      </c>
      <c r="B62" s="11">
        <v>3.02502431161309E-2</v>
      </c>
      <c r="D62" s="2">
        <v>44746</v>
      </c>
      <c r="E62" s="11">
        <v>2.1518929081223805E-2</v>
      </c>
      <c r="G62" s="8">
        <f t="shared" si="0"/>
        <v>44746</v>
      </c>
      <c r="H62">
        <f t="shared" si="1"/>
        <v>1.4057503977986314</v>
      </c>
    </row>
    <row r="63" spans="1:8" x14ac:dyDescent="0.25">
      <c r="A63" s="2">
        <v>44753</v>
      </c>
      <c r="B63" s="11">
        <v>3.071611035975846E-2</v>
      </c>
      <c r="D63" s="2">
        <v>44753</v>
      </c>
      <c r="E63" s="11">
        <v>2.1802191420361442E-2</v>
      </c>
      <c r="G63" s="8">
        <f t="shared" si="0"/>
        <v>44753</v>
      </c>
      <c r="H63">
        <f t="shared" si="1"/>
        <v>1.4088542645796678</v>
      </c>
    </row>
    <row r="64" spans="1:8" x14ac:dyDescent="0.25">
      <c r="A64" s="2">
        <v>44760</v>
      </c>
      <c r="B64" s="11">
        <v>3.1395805745453843E-2</v>
      </c>
      <c r="D64" s="2">
        <v>44760</v>
      </c>
      <c r="E64" s="11">
        <v>2.2145676609300863E-2</v>
      </c>
      <c r="G64" s="8">
        <f t="shared" si="0"/>
        <v>44760</v>
      </c>
      <c r="H64">
        <f t="shared" si="1"/>
        <v>1.4176945820778426</v>
      </c>
    </row>
    <row r="65" spans="1:8" x14ac:dyDescent="0.25">
      <c r="A65" s="2">
        <v>44767</v>
      </c>
      <c r="B65" s="11">
        <v>3.1960804929547469E-2</v>
      </c>
      <c r="D65" s="2">
        <v>44767</v>
      </c>
      <c r="E65" s="11">
        <v>2.2486697696583298E-2</v>
      </c>
      <c r="G65" s="8">
        <f t="shared" si="0"/>
        <v>44767</v>
      </c>
      <c r="H65">
        <f t="shared" si="1"/>
        <v>1.42132052295094</v>
      </c>
    </row>
    <row r="66" spans="1:8" x14ac:dyDescent="0.25">
      <c r="A66" s="2">
        <v>44774</v>
      </c>
      <c r="B66" s="11">
        <v>3.264470416325916E-2</v>
      </c>
      <c r="D66" s="2">
        <v>44774</v>
      </c>
      <c r="E66" s="11">
        <v>2.2762384133505193E-2</v>
      </c>
      <c r="G66" s="8">
        <f t="shared" si="0"/>
        <v>44774</v>
      </c>
      <c r="H66">
        <f t="shared" si="1"/>
        <v>1.4341513600593201</v>
      </c>
    </row>
    <row r="67" spans="1:8" x14ac:dyDescent="0.25">
      <c r="A67" s="2">
        <v>44781</v>
      </c>
      <c r="B67" s="11">
        <v>3.320586337709288E-2</v>
      </c>
      <c r="D67" s="2">
        <v>44781</v>
      </c>
      <c r="E67" s="11">
        <v>2.3170419423726555E-2</v>
      </c>
      <c r="G67" s="8">
        <f t="shared" si="0"/>
        <v>44781</v>
      </c>
      <c r="H67">
        <f t="shared" si="1"/>
        <v>1.4331144710781545</v>
      </c>
    </row>
    <row r="68" spans="1:8" x14ac:dyDescent="0.25">
      <c r="A68" s="2">
        <v>44788</v>
      </c>
      <c r="B68" s="11">
        <v>3.3779750039645152E-2</v>
      </c>
      <c r="D68" s="2">
        <v>44788</v>
      </c>
      <c r="E68" s="11">
        <v>2.3508118013641971E-2</v>
      </c>
      <c r="G68" s="8">
        <f t="shared" si="0"/>
        <v>44788</v>
      </c>
      <c r="H68">
        <f t="shared" si="1"/>
        <v>1.4369397848029546</v>
      </c>
    </row>
    <row r="69" spans="1:8" x14ac:dyDescent="0.25">
      <c r="A69" s="2">
        <v>44795</v>
      </c>
      <c r="B69" s="11">
        <v>3.4333749352086398E-2</v>
      </c>
      <c r="D69" s="2">
        <v>44795</v>
      </c>
      <c r="E69" s="11">
        <v>2.3849137174874913E-2</v>
      </c>
      <c r="G69" s="8">
        <f t="shared" si="0"/>
        <v>44795</v>
      </c>
      <c r="H69">
        <f t="shared" si="1"/>
        <v>1.4396222848790117</v>
      </c>
    </row>
    <row r="70" spans="1:8" x14ac:dyDescent="0.25">
      <c r="A70" s="2">
        <v>44802</v>
      </c>
      <c r="B70" s="11">
        <v>3.4903720624673278E-2</v>
      </c>
      <c r="D70" s="2">
        <v>44802</v>
      </c>
      <c r="E70" s="11">
        <v>2.4148511320011178E-2</v>
      </c>
      <c r="G70" s="8">
        <f t="shared" si="0"/>
        <v>44802</v>
      </c>
      <c r="H70">
        <f t="shared" si="1"/>
        <v>1.4453777362147191</v>
      </c>
    </row>
    <row r="71" spans="1:8" x14ac:dyDescent="0.25">
      <c r="A71" s="2">
        <v>44809</v>
      </c>
      <c r="B71" s="11">
        <v>3.5489656141357073E-2</v>
      </c>
      <c r="D71" s="2">
        <v>44809</v>
      </c>
      <c r="E71" s="11">
        <v>2.4488462425935845E-2</v>
      </c>
      <c r="G71" s="8">
        <f t="shared" si="0"/>
        <v>44809</v>
      </c>
      <c r="H71">
        <f t="shared" si="1"/>
        <v>1.449239871580088</v>
      </c>
    </row>
    <row r="72" spans="1:8" x14ac:dyDescent="0.25">
      <c r="A72" s="2">
        <v>44816</v>
      </c>
      <c r="B72" s="11">
        <v>3.610782731424883E-2</v>
      </c>
      <c r="D72" s="2">
        <v>44816</v>
      </c>
      <c r="E72" s="11">
        <v>2.4863811498532527E-2</v>
      </c>
      <c r="G72" s="8">
        <f t="shared" ref="G72:G135" si="2">$A72</f>
        <v>44816</v>
      </c>
      <c r="H72">
        <f t="shared" ref="H72:H135" si="3">B72/E72</f>
        <v>1.4522241417563808</v>
      </c>
    </row>
    <row r="73" spans="1:8" x14ac:dyDescent="0.25">
      <c r="A73" s="2">
        <v>44823</v>
      </c>
      <c r="B73" s="11">
        <v>3.6724055586728317E-2</v>
      </c>
      <c r="D73" s="2">
        <v>44823</v>
      </c>
      <c r="E73" s="11">
        <v>2.5232603137099921E-2</v>
      </c>
      <c r="G73" s="8">
        <f t="shared" si="2"/>
        <v>44823</v>
      </c>
      <c r="H73">
        <f t="shared" si="3"/>
        <v>1.4554208056612408</v>
      </c>
    </row>
    <row r="74" spans="1:8" x14ac:dyDescent="0.25">
      <c r="A74" s="2">
        <v>44830</v>
      </c>
      <c r="B74" s="11">
        <v>3.7341594345811073E-2</v>
      </c>
      <c r="D74" s="2">
        <v>44830</v>
      </c>
      <c r="E74" s="11">
        <v>2.5605001755741062E-2</v>
      </c>
      <c r="G74" s="8">
        <f t="shared" si="2"/>
        <v>44830</v>
      </c>
      <c r="H74">
        <f t="shared" si="3"/>
        <v>1.4583710910091414</v>
      </c>
    </row>
    <row r="75" spans="1:8" x14ac:dyDescent="0.25">
      <c r="A75" s="2">
        <v>44837</v>
      </c>
      <c r="B75" s="11">
        <v>3.7949066042829729E-2</v>
      </c>
      <c r="D75" s="2">
        <v>44837</v>
      </c>
      <c r="E75" s="11">
        <v>2.6012596231332025E-2</v>
      </c>
      <c r="G75" s="8">
        <f t="shared" si="2"/>
        <v>44837</v>
      </c>
      <c r="H75">
        <f t="shared" si="3"/>
        <v>1.458872682501422</v>
      </c>
    </row>
    <row r="76" spans="1:8" x14ac:dyDescent="0.25">
      <c r="A76" s="2">
        <v>44844</v>
      </c>
      <c r="B76" s="11">
        <v>3.8578965001777377E-2</v>
      </c>
      <c r="D76" s="2">
        <v>44844</v>
      </c>
      <c r="E76" s="11">
        <v>2.6382576377986407E-2</v>
      </c>
      <c r="G76" s="8">
        <f t="shared" si="2"/>
        <v>44844</v>
      </c>
      <c r="H76">
        <f t="shared" si="3"/>
        <v>1.4622895220334744</v>
      </c>
    </row>
    <row r="77" spans="1:8" x14ac:dyDescent="0.25">
      <c r="A77" s="2">
        <v>44851</v>
      </c>
      <c r="B77" s="11">
        <v>3.9229661408440399E-2</v>
      </c>
      <c r="D77" s="2">
        <v>44851</v>
      </c>
      <c r="E77" s="11">
        <v>2.673410165418473E-2</v>
      </c>
      <c r="G77" s="8">
        <f t="shared" si="2"/>
        <v>44851</v>
      </c>
      <c r="H77">
        <f t="shared" si="3"/>
        <v>1.4674015201965733</v>
      </c>
    </row>
    <row r="78" spans="1:8" x14ac:dyDescent="0.25">
      <c r="A78" s="2">
        <v>44858</v>
      </c>
      <c r="B78" s="11">
        <v>3.985570552385384E-2</v>
      </c>
      <c r="D78" s="2">
        <v>44858</v>
      </c>
      <c r="E78" s="11">
        <v>2.7079401755050421E-2</v>
      </c>
      <c r="G78" s="8">
        <f t="shared" si="2"/>
        <v>44858</v>
      </c>
      <c r="H78">
        <f t="shared" si="3"/>
        <v>1.4718089374489445</v>
      </c>
    </row>
    <row r="79" spans="1:8" x14ac:dyDescent="0.25">
      <c r="A79" s="2">
        <v>44865</v>
      </c>
      <c r="B79" s="11">
        <v>4.0408446068774972E-2</v>
      </c>
      <c r="D79" s="2">
        <v>44865</v>
      </c>
      <c r="E79" s="11">
        <v>2.7411422025986738E-2</v>
      </c>
      <c r="G79" s="8">
        <f t="shared" si="2"/>
        <v>44865</v>
      </c>
      <c r="H79">
        <f t="shared" si="3"/>
        <v>1.4741462894725681</v>
      </c>
    </row>
    <row r="80" spans="1:8" x14ac:dyDescent="0.25">
      <c r="A80" s="2">
        <v>44872</v>
      </c>
      <c r="B80" s="11">
        <v>4.1017605679564959E-2</v>
      </c>
      <c r="D80" s="2">
        <v>44872</v>
      </c>
      <c r="E80" s="11">
        <v>2.7759170853164851E-2</v>
      </c>
      <c r="G80" s="8">
        <f t="shared" si="2"/>
        <v>44872</v>
      </c>
      <c r="H80">
        <f t="shared" si="3"/>
        <v>1.4776235895708858</v>
      </c>
    </row>
    <row r="81" spans="1:8" x14ac:dyDescent="0.25">
      <c r="A81" s="2">
        <v>44879</v>
      </c>
      <c r="B81" s="11">
        <v>4.1641035242762803E-2</v>
      </c>
      <c r="D81" s="2">
        <v>44879</v>
      </c>
      <c r="E81" s="11">
        <v>2.8121013013326077E-2</v>
      </c>
      <c r="G81" s="8">
        <f t="shared" si="2"/>
        <v>44879</v>
      </c>
      <c r="H81">
        <f t="shared" si="3"/>
        <v>1.4807800566441121</v>
      </c>
    </row>
    <row r="82" spans="1:8" x14ac:dyDescent="0.25">
      <c r="A82" s="2">
        <v>44886</v>
      </c>
      <c r="B82" s="11">
        <v>4.2293307850749667E-2</v>
      </c>
      <c r="D82" s="2">
        <v>44886</v>
      </c>
      <c r="E82" s="11">
        <v>2.8489619626547155E-2</v>
      </c>
      <c r="G82" s="8">
        <f t="shared" si="2"/>
        <v>44886</v>
      </c>
      <c r="H82">
        <f t="shared" si="3"/>
        <v>1.4845164100169306</v>
      </c>
    </row>
    <row r="83" spans="1:8" x14ac:dyDescent="0.25">
      <c r="A83" s="2">
        <v>44893</v>
      </c>
      <c r="B83" s="11">
        <v>4.2929087481967818E-2</v>
      </c>
      <c r="D83" s="2">
        <v>44893</v>
      </c>
      <c r="E83" s="11">
        <v>2.8851974797097193E-2</v>
      </c>
      <c r="G83" s="8">
        <f t="shared" si="2"/>
        <v>44893</v>
      </c>
      <c r="H83">
        <f t="shared" si="3"/>
        <v>1.4879081166495032</v>
      </c>
    </row>
    <row r="84" spans="1:8" x14ac:dyDescent="0.25">
      <c r="A84" s="2">
        <v>44900</v>
      </c>
      <c r="B84" s="11">
        <v>4.3533817081077203E-2</v>
      </c>
      <c r="D84" s="2">
        <v>44900</v>
      </c>
      <c r="E84" s="11">
        <v>2.9272296922280089E-2</v>
      </c>
      <c r="G84" s="8">
        <f t="shared" si="2"/>
        <v>44900</v>
      </c>
      <c r="H84">
        <f t="shared" si="3"/>
        <v>1.4872019505904306</v>
      </c>
    </row>
    <row r="85" spans="1:8" x14ac:dyDescent="0.25">
      <c r="A85" s="2">
        <v>44907</v>
      </c>
      <c r="B85" s="11">
        <v>4.4243362047509817E-2</v>
      </c>
      <c r="D85" s="2">
        <v>44907</v>
      </c>
      <c r="E85" s="11">
        <v>2.9688254418227762E-2</v>
      </c>
      <c r="G85" s="8">
        <f t="shared" si="2"/>
        <v>44907</v>
      </c>
      <c r="H85">
        <f t="shared" si="3"/>
        <v>1.4902648510161522</v>
      </c>
    </row>
    <row r="86" spans="1:8" x14ac:dyDescent="0.25">
      <c r="A86" s="2">
        <v>44914</v>
      </c>
      <c r="B86" s="11">
        <v>4.5101400654066127E-2</v>
      </c>
      <c r="D86" s="2">
        <v>44914</v>
      </c>
      <c r="E86" s="11">
        <v>3.0104832494067861E-2</v>
      </c>
      <c r="G86" s="8">
        <f t="shared" si="2"/>
        <v>44914</v>
      </c>
      <c r="H86">
        <f t="shared" si="3"/>
        <v>1.4981448796618726</v>
      </c>
    </row>
    <row r="87" spans="1:8" x14ac:dyDescent="0.25">
      <c r="A87" s="2">
        <v>44921</v>
      </c>
      <c r="B87" s="11">
        <v>4.5946300259963921E-2</v>
      </c>
      <c r="D87" s="2">
        <v>44921</v>
      </c>
      <c r="E87" s="11">
        <v>3.0589701612569926E-2</v>
      </c>
      <c r="G87" s="8">
        <f t="shared" si="2"/>
        <v>44921</v>
      </c>
      <c r="H87">
        <f t="shared" si="3"/>
        <v>1.5020185826554011</v>
      </c>
    </row>
    <row r="88" spans="1:8" x14ac:dyDescent="0.25">
      <c r="A88" s="2">
        <v>44928</v>
      </c>
      <c r="B88" s="11">
        <v>4.6745726673697093E-2</v>
      </c>
      <c r="D88" s="2">
        <v>44928</v>
      </c>
      <c r="E88" s="11">
        <v>3.0998903693715898E-2</v>
      </c>
      <c r="G88" s="8">
        <f t="shared" si="2"/>
        <v>44928</v>
      </c>
      <c r="H88">
        <f t="shared" si="3"/>
        <v>1.5079799961820388</v>
      </c>
    </row>
    <row r="89" spans="1:8" x14ac:dyDescent="0.25">
      <c r="A89" s="2">
        <v>44935</v>
      </c>
      <c r="B89" s="11">
        <v>4.7438274585370033E-2</v>
      </c>
      <c r="D89" s="2">
        <v>44935</v>
      </c>
      <c r="E89" s="11">
        <v>3.139568229739681E-2</v>
      </c>
      <c r="G89" s="8">
        <f t="shared" si="2"/>
        <v>44935</v>
      </c>
      <c r="H89">
        <f t="shared" si="3"/>
        <v>1.5109808455828144</v>
      </c>
    </row>
    <row r="90" spans="1:8" x14ac:dyDescent="0.25">
      <c r="A90" s="2">
        <v>44942</v>
      </c>
      <c r="B90" s="11">
        <v>4.8114386084565842E-2</v>
      </c>
      <c r="D90" s="2">
        <v>44942</v>
      </c>
      <c r="E90" s="11">
        <v>3.1774293565270256E-2</v>
      </c>
      <c r="G90" s="8">
        <f t="shared" si="2"/>
        <v>44942</v>
      </c>
      <c r="H90">
        <f t="shared" si="3"/>
        <v>1.5142551001403075</v>
      </c>
    </row>
    <row r="91" spans="1:8" x14ac:dyDescent="0.25">
      <c r="A91" s="2">
        <v>44949</v>
      </c>
      <c r="B91" s="11">
        <v>4.8761151456355081E-2</v>
      </c>
      <c r="D91" s="2">
        <v>44949</v>
      </c>
      <c r="E91" s="11">
        <v>3.2123333108981043E-2</v>
      </c>
      <c r="G91" s="8">
        <f t="shared" si="2"/>
        <v>44949</v>
      </c>
      <c r="H91">
        <f t="shared" si="3"/>
        <v>1.5179356167969518</v>
      </c>
    </row>
    <row r="92" spans="1:8" x14ac:dyDescent="0.25">
      <c r="A92" s="2">
        <v>44956</v>
      </c>
      <c r="B92" s="11">
        <v>4.9443110186675257E-2</v>
      </c>
      <c r="D92" s="2">
        <v>44956</v>
      </c>
      <c r="E92" s="11">
        <v>3.2505098373815641E-2</v>
      </c>
      <c r="G92" s="8">
        <f t="shared" si="2"/>
        <v>44956</v>
      </c>
      <c r="H92">
        <f t="shared" si="3"/>
        <v>1.5210878496065088</v>
      </c>
    </row>
    <row r="93" spans="1:8" x14ac:dyDescent="0.25">
      <c r="A93" s="2">
        <v>44963</v>
      </c>
      <c r="B93" s="11">
        <v>5.0045762679229687E-2</v>
      </c>
      <c r="D93" s="2">
        <v>44963</v>
      </c>
      <c r="E93" s="11">
        <v>3.282809825346103E-2</v>
      </c>
      <c r="G93" s="8">
        <f t="shared" si="2"/>
        <v>44963</v>
      </c>
      <c r="H93">
        <f t="shared" si="3"/>
        <v>1.5244794959742578</v>
      </c>
    </row>
    <row r="94" spans="1:8" x14ac:dyDescent="0.25">
      <c r="A94" s="2">
        <v>44970</v>
      </c>
      <c r="B94" s="11">
        <v>5.0665835130462369E-2</v>
      </c>
      <c r="D94" s="2">
        <v>44970</v>
      </c>
      <c r="E94" s="11">
        <v>3.3190124870767564E-2</v>
      </c>
      <c r="G94" s="8">
        <f t="shared" si="2"/>
        <v>44970</v>
      </c>
      <c r="H94">
        <f t="shared" si="3"/>
        <v>1.5265334290768717</v>
      </c>
    </row>
    <row r="95" spans="1:8" x14ac:dyDescent="0.25">
      <c r="A95" s="2">
        <v>44977</v>
      </c>
      <c r="B95" s="11">
        <v>5.1337154440409788E-2</v>
      </c>
      <c r="D95" s="2">
        <v>44977</v>
      </c>
      <c r="E95" s="11">
        <v>3.3536555263126627E-2</v>
      </c>
      <c r="G95" s="8">
        <f t="shared" si="2"/>
        <v>44977</v>
      </c>
      <c r="H95">
        <f t="shared" si="3"/>
        <v>1.5307819791752697</v>
      </c>
    </row>
    <row r="96" spans="1:8" x14ac:dyDescent="0.25">
      <c r="A96" s="2">
        <v>44984</v>
      </c>
      <c r="B96" s="11">
        <v>5.2006572237031048E-2</v>
      </c>
      <c r="D96" s="2">
        <v>44984</v>
      </c>
      <c r="E96" s="11">
        <v>3.389122625658178E-2</v>
      </c>
      <c r="G96" s="8">
        <f t="shared" si="2"/>
        <v>44984</v>
      </c>
      <c r="H96">
        <f t="shared" si="3"/>
        <v>1.5345143266077961</v>
      </c>
    </row>
    <row r="97" spans="1:8" x14ac:dyDescent="0.25">
      <c r="A97" s="2">
        <v>44991</v>
      </c>
      <c r="B97" s="11">
        <v>5.2649944842090991E-2</v>
      </c>
      <c r="D97" s="2">
        <v>44991</v>
      </c>
      <c r="E97" s="11">
        <v>3.4204941719408986E-2</v>
      </c>
      <c r="G97" s="8">
        <f t="shared" si="2"/>
        <v>44991</v>
      </c>
      <c r="H97">
        <f t="shared" si="3"/>
        <v>1.5392496579585082</v>
      </c>
    </row>
    <row r="98" spans="1:8" x14ac:dyDescent="0.25">
      <c r="A98" s="2">
        <v>44998</v>
      </c>
      <c r="B98" s="11">
        <v>5.3270496397841927E-2</v>
      </c>
      <c r="D98" s="2">
        <v>44998</v>
      </c>
      <c r="E98" s="11">
        <v>3.4562444677010445E-2</v>
      </c>
      <c r="G98" s="8">
        <f t="shared" si="2"/>
        <v>44998</v>
      </c>
      <c r="H98">
        <f t="shared" si="3"/>
        <v>1.5412826521867919</v>
      </c>
    </row>
    <row r="99" spans="1:8" x14ac:dyDescent="0.25">
      <c r="A99" s="2">
        <v>45005</v>
      </c>
      <c r="B99" s="11">
        <v>5.3905217387046289E-2</v>
      </c>
      <c r="D99" s="2">
        <v>45005</v>
      </c>
      <c r="E99" s="11">
        <v>3.4890146834770056E-2</v>
      </c>
      <c r="G99" s="8">
        <f t="shared" si="2"/>
        <v>45005</v>
      </c>
      <c r="H99">
        <f t="shared" si="3"/>
        <v>1.544998295430692</v>
      </c>
    </row>
    <row r="100" spans="1:8" x14ac:dyDescent="0.25">
      <c r="A100" s="2">
        <v>45012</v>
      </c>
      <c r="B100" s="11">
        <v>5.4531603175747581E-2</v>
      </c>
      <c r="D100" s="2">
        <v>45012</v>
      </c>
      <c r="E100" s="11">
        <v>3.5222318063591648E-2</v>
      </c>
      <c r="G100" s="8">
        <f t="shared" si="2"/>
        <v>45012</v>
      </c>
      <c r="H100">
        <f t="shared" si="3"/>
        <v>1.5482116502750969</v>
      </c>
    </row>
    <row r="101" spans="1:8" x14ac:dyDescent="0.25">
      <c r="A101" s="2">
        <v>45019</v>
      </c>
      <c r="B101" s="11">
        <v>5.5128773124581712E-2</v>
      </c>
      <c r="D101" s="2">
        <v>45019</v>
      </c>
      <c r="E101" s="11">
        <v>3.5570034947714629E-2</v>
      </c>
      <c r="G101" s="8">
        <f t="shared" si="2"/>
        <v>45019</v>
      </c>
      <c r="H101">
        <f t="shared" si="3"/>
        <v>1.5498655878639707</v>
      </c>
    </row>
    <row r="102" spans="1:8" x14ac:dyDescent="0.25">
      <c r="A102" s="2">
        <v>45026</v>
      </c>
      <c r="B102" s="11">
        <v>5.5736876735090722E-2</v>
      </c>
      <c r="D102" s="2">
        <v>45026</v>
      </c>
      <c r="E102" s="11">
        <v>3.5905386221840911E-2</v>
      </c>
      <c r="G102" s="8">
        <f t="shared" si="2"/>
        <v>45026</v>
      </c>
      <c r="H102">
        <f t="shared" si="3"/>
        <v>1.5523263387482098</v>
      </c>
    </row>
    <row r="103" spans="1:8" x14ac:dyDescent="0.25">
      <c r="A103" s="2">
        <v>45033</v>
      </c>
      <c r="B103" s="11">
        <v>5.6330234518283992E-2</v>
      </c>
      <c r="D103" s="2">
        <v>45033</v>
      </c>
      <c r="E103" s="11">
        <v>3.6241131143231513E-2</v>
      </c>
      <c r="G103" s="8">
        <f t="shared" si="2"/>
        <v>45033</v>
      </c>
      <c r="H103">
        <f t="shared" si="3"/>
        <v>1.5543177804152057</v>
      </c>
    </row>
    <row r="104" spans="1:8" x14ac:dyDescent="0.25">
      <c r="A104" s="2">
        <v>45040</v>
      </c>
      <c r="B104" s="11">
        <v>5.6944138683665567E-2</v>
      </c>
      <c r="D104" s="2">
        <v>45040</v>
      </c>
      <c r="E104" s="11">
        <v>3.6569551499549435E-2</v>
      </c>
      <c r="G104" s="8">
        <f t="shared" si="2"/>
        <v>45040</v>
      </c>
      <c r="H104">
        <f t="shared" si="3"/>
        <v>1.5571462145049049</v>
      </c>
    </row>
    <row r="105" spans="1:8" x14ac:dyDescent="0.25">
      <c r="A105" s="2">
        <v>45047</v>
      </c>
      <c r="B105" s="11">
        <v>5.7493618539857953E-2</v>
      </c>
      <c r="D105" s="2">
        <v>45047</v>
      </c>
      <c r="E105" s="11">
        <v>3.6938526368941717E-2</v>
      </c>
      <c r="G105" s="8">
        <f t="shared" si="2"/>
        <v>45047</v>
      </c>
      <c r="H105">
        <f t="shared" si="3"/>
        <v>1.5564675744130163</v>
      </c>
    </row>
    <row r="106" spans="1:8" x14ac:dyDescent="0.25">
      <c r="A106" s="2">
        <v>45054</v>
      </c>
      <c r="B106" s="11">
        <v>5.8070025824137367E-2</v>
      </c>
      <c r="D106" s="2">
        <v>45054</v>
      </c>
      <c r="E106" s="11">
        <v>3.723720449885437E-2</v>
      </c>
      <c r="G106" s="8">
        <f t="shared" si="2"/>
        <v>45054</v>
      </c>
      <c r="H106">
        <f t="shared" si="3"/>
        <v>1.5594625484285194</v>
      </c>
    </row>
    <row r="107" spans="1:8" x14ac:dyDescent="0.25">
      <c r="A107" s="2">
        <v>45061</v>
      </c>
      <c r="B107" s="11">
        <v>5.8662140722813387E-2</v>
      </c>
      <c r="D107" s="2">
        <v>45061</v>
      </c>
      <c r="E107" s="11">
        <v>3.755129719628271E-2</v>
      </c>
      <c r="G107" s="8">
        <f t="shared" si="2"/>
        <v>45061</v>
      </c>
      <c r="H107">
        <f t="shared" si="3"/>
        <v>1.5621867978670119</v>
      </c>
    </row>
    <row r="108" spans="1:8" x14ac:dyDescent="0.25">
      <c r="A108" s="2">
        <v>45068</v>
      </c>
      <c r="B108" s="11">
        <v>5.9234746067926419E-2</v>
      </c>
      <c r="D108" s="2">
        <v>45068</v>
      </c>
      <c r="E108" s="11">
        <v>3.7859347555802676E-2</v>
      </c>
      <c r="G108" s="8">
        <f t="shared" si="2"/>
        <v>45068</v>
      </c>
      <c r="H108">
        <f t="shared" si="3"/>
        <v>1.5646002874354223</v>
      </c>
    </row>
    <row r="109" spans="1:8" x14ac:dyDescent="0.25">
      <c r="A109" s="2">
        <v>45075</v>
      </c>
      <c r="B109" s="11">
        <v>5.9797448282418147E-2</v>
      </c>
      <c r="D109" s="2">
        <v>45075</v>
      </c>
      <c r="E109" s="11">
        <v>3.8150904562123444E-2</v>
      </c>
      <c r="G109" s="8">
        <f t="shared" si="2"/>
        <v>45075</v>
      </c>
      <c r="H109">
        <f t="shared" si="3"/>
        <v>1.5673926730897381</v>
      </c>
    </row>
    <row r="110" spans="1:8" x14ac:dyDescent="0.25">
      <c r="A110" s="2">
        <v>45082</v>
      </c>
      <c r="B110" s="11">
        <v>6.0363041971665497E-2</v>
      </c>
      <c r="D110" s="2">
        <v>45082</v>
      </c>
      <c r="E110" s="11">
        <v>3.843677311289953E-2</v>
      </c>
      <c r="G110" s="8">
        <f t="shared" si="2"/>
        <v>45082</v>
      </c>
      <c r="H110">
        <f t="shared" si="3"/>
        <v>1.57045030274426</v>
      </c>
    </row>
    <row r="111" spans="1:8" x14ac:dyDescent="0.25">
      <c r="A111" s="2">
        <v>45089</v>
      </c>
      <c r="B111" s="11">
        <v>6.0896373905815288E-2</v>
      </c>
      <c r="D111" s="2">
        <v>45089</v>
      </c>
      <c r="E111" s="11">
        <v>3.8773971493066724E-2</v>
      </c>
      <c r="G111" s="8">
        <f t="shared" si="2"/>
        <v>45089</v>
      </c>
      <c r="H111">
        <f t="shared" si="3"/>
        <v>1.5705477556433529</v>
      </c>
    </row>
    <row r="112" spans="1:8" x14ac:dyDescent="0.25">
      <c r="A112" s="2">
        <v>45096</v>
      </c>
      <c r="B112" s="11">
        <v>6.1488486156182583E-2</v>
      </c>
      <c r="D112" s="2">
        <v>45096</v>
      </c>
      <c r="E112" s="11">
        <v>3.9104007253110862E-2</v>
      </c>
      <c r="G112" s="8">
        <f t="shared" si="2"/>
        <v>45096</v>
      </c>
      <c r="H112">
        <f t="shared" si="3"/>
        <v>1.5724343993233829</v>
      </c>
    </row>
    <row r="113" spans="1:8" x14ac:dyDescent="0.25">
      <c r="A113" s="2">
        <v>45103</v>
      </c>
      <c r="B113" s="11">
        <v>6.1990916588095607E-2</v>
      </c>
      <c r="D113" s="2">
        <v>45103</v>
      </c>
      <c r="E113" s="11">
        <v>3.9453096724856654E-2</v>
      </c>
      <c r="G113" s="8">
        <f t="shared" si="2"/>
        <v>45103</v>
      </c>
      <c r="H113">
        <f t="shared" si="3"/>
        <v>1.5712560415831551</v>
      </c>
    </row>
    <row r="114" spans="1:8" x14ac:dyDescent="0.25">
      <c r="A114" s="2">
        <v>45110</v>
      </c>
      <c r="B114" s="11">
        <v>6.2547272754692185E-2</v>
      </c>
      <c r="D114" s="2">
        <v>45110</v>
      </c>
      <c r="E114" s="11">
        <v>3.9771636317529273E-2</v>
      </c>
      <c r="G114" s="8">
        <f t="shared" si="2"/>
        <v>45110</v>
      </c>
      <c r="H114">
        <f t="shared" si="3"/>
        <v>1.5726602811945305</v>
      </c>
    </row>
    <row r="115" spans="1:8" x14ac:dyDescent="0.25">
      <c r="A115" s="2">
        <v>45117</v>
      </c>
      <c r="B115" s="11">
        <v>6.3181450989188662E-2</v>
      </c>
      <c r="D115" s="2">
        <v>45117</v>
      </c>
      <c r="E115" s="11">
        <v>4.0084483369133839E-2</v>
      </c>
      <c r="G115" s="8">
        <f t="shared" si="2"/>
        <v>45117</v>
      </c>
      <c r="H115">
        <f t="shared" si="3"/>
        <v>1.5762071923780894</v>
      </c>
    </row>
    <row r="116" spans="1:8" x14ac:dyDescent="0.25">
      <c r="A116" s="2">
        <v>45124</v>
      </c>
      <c r="B116" s="11">
        <v>6.376274543026296E-2</v>
      </c>
      <c r="D116" s="2">
        <v>45124</v>
      </c>
      <c r="E116" s="11">
        <v>4.0395086266550737E-2</v>
      </c>
      <c r="G116" s="8">
        <f t="shared" si="2"/>
        <v>45124</v>
      </c>
      <c r="H116">
        <f t="shared" si="3"/>
        <v>1.5784777635952687</v>
      </c>
    </row>
    <row r="117" spans="1:8" x14ac:dyDescent="0.25">
      <c r="A117" s="2">
        <v>45131</v>
      </c>
      <c r="B117" s="11">
        <v>6.4272068213956743E-2</v>
      </c>
      <c r="D117" s="2">
        <v>45131</v>
      </c>
      <c r="E117" s="11">
        <v>4.071523714354161E-2</v>
      </c>
      <c r="G117" s="8">
        <f t="shared" si="2"/>
        <v>45131</v>
      </c>
      <c r="H117">
        <f t="shared" si="3"/>
        <v>1.5785753129071924</v>
      </c>
    </row>
    <row r="118" spans="1:8" x14ac:dyDescent="0.25">
      <c r="A118" s="2">
        <v>45138</v>
      </c>
      <c r="B118" s="11">
        <v>6.4814511092498181E-2</v>
      </c>
      <c r="D118" s="2">
        <v>45138</v>
      </c>
      <c r="E118" s="11">
        <v>4.0994298007964301E-2</v>
      </c>
      <c r="G118" s="8">
        <f t="shared" si="2"/>
        <v>45138</v>
      </c>
      <c r="H118">
        <f t="shared" si="3"/>
        <v>1.5810616169084328</v>
      </c>
    </row>
    <row r="119" spans="1:8" x14ac:dyDescent="0.25">
      <c r="A119" s="2">
        <v>45145</v>
      </c>
      <c r="B119" s="11">
        <v>6.5369376992448935E-2</v>
      </c>
      <c r="D119" s="2">
        <v>45145</v>
      </c>
      <c r="E119" s="11">
        <v>4.1348501811224389E-2</v>
      </c>
      <c r="G119" s="8">
        <f t="shared" si="2"/>
        <v>45145</v>
      </c>
      <c r="H119">
        <f t="shared" si="3"/>
        <v>1.5809370141363595</v>
      </c>
    </row>
    <row r="120" spans="1:8" x14ac:dyDescent="0.25">
      <c r="A120" s="2">
        <v>45152</v>
      </c>
      <c r="B120" s="11">
        <v>6.5930300468807296E-2</v>
      </c>
      <c r="D120" s="2">
        <v>45152</v>
      </c>
      <c r="E120" s="11">
        <v>4.170200112780359E-2</v>
      </c>
      <c r="G120" s="8">
        <f t="shared" si="2"/>
        <v>45152</v>
      </c>
      <c r="H120">
        <f t="shared" si="3"/>
        <v>1.5809864919132188</v>
      </c>
    </row>
    <row r="121" spans="1:8" x14ac:dyDescent="0.25">
      <c r="A121" s="2">
        <v>45159</v>
      </c>
      <c r="B121" s="11">
        <v>6.6579925705525747E-2</v>
      </c>
      <c r="D121" s="2">
        <v>45159</v>
      </c>
      <c r="E121" s="11">
        <v>4.2021211536127714E-2</v>
      </c>
      <c r="G121" s="8">
        <f t="shared" si="2"/>
        <v>45159</v>
      </c>
      <c r="H121">
        <f t="shared" si="3"/>
        <v>1.5844361281274266</v>
      </c>
    </row>
    <row r="122" spans="1:8" x14ac:dyDescent="0.25">
      <c r="A122" s="2">
        <v>45166</v>
      </c>
      <c r="B122" s="11">
        <v>6.7148246095345851E-2</v>
      </c>
      <c r="D122" s="2">
        <v>45166</v>
      </c>
      <c r="E122" s="11">
        <v>4.2314066386511369E-2</v>
      </c>
      <c r="G122" s="8">
        <f t="shared" si="2"/>
        <v>45166</v>
      </c>
      <c r="H122">
        <f t="shared" si="3"/>
        <v>1.5869012796357236</v>
      </c>
    </row>
    <row r="123" spans="1:8" x14ac:dyDescent="0.25">
      <c r="A123" s="2">
        <v>45173</v>
      </c>
      <c r="B123" s="11">
        <v>6.7690864468357051E-2</v>
      </c>
      <c r="D123" s="2">
        <v>45173</v>
      </c>
      <c r="E123" s="11">
        <v>4.2655159569750051E-2</v>
      </c>
      <c r="G123" s="8">
        <f t="shared" si="2"/>
        <v>45173</v>
      </c>
      <c r="H123">
        <f t="shared" si="3"/>
        <v>1.5869326278727998</v>
      </c>
    </row>
    <row r="124" spans="1:8" x14ac:dyDescent="0.25">
      <c r="A124" s="2">
        <v>45180</v>
      </c>
      <c r="B124" s="11">
        <v>6.8287132412501339E-2</v>
      </c>
      <c r="D124" s="2">
        <v>45180</v>
      </c>
      <c r="E124" s="11">
        <v>4.2986080138074242E-2</v>
      </c>
      <c r="G124" s="8">
        <f t="shared" si="2"/>
        <v>45180</v>
      </c>
      <c r="H124">
        <f t="shared" si="3"/>
        <v>1.5885871005953178</v>
      </c>
    </row>
    <row r="125" spans="1:8" x14ac:dyDescent="0.25">
      <c r="A125" s="2">
        <v>45187</v>
      </c>
      <c r="B125" s="11">
        <v>6.8838696697772525E-2</v>
      </c>
      <c r="D125" s="2">
        <v>45187</v>
      </c>
      <c r="E125" s="11">
        <v>4.3295500595494647E-2</v>
      </c>
      <c r="G125" s="8">
        <f t="shared" si="2"/>
        <v>45187</v>
      </c>
      <c r="H125">
        <f t="shared" si="3"/>
        <v>1.5899734556928975</v>
      </c>
    </row>
    <row r="126" spans="1:8" x14ac:dyDescent="0.25">
      <c r="A126" s="2">
        <v>45194</v>
      </c>
      <c r="B126" s="11">
        <v>6.9431175111181964E-2</v>
      </c>
      <c r="D126" s="2">
        <v>45194</v>
      </c>
      <c r="E126" s="11">
        <v>4.3621048244360451E-2</v>
      </c>
      <c r="G126" s="8">
        <f t="shared" si="2"/>
        <v>45194</v>
      </c>
      <c r="H126">
        <f t="shared" si="3"/>
        <v>1.5916897439565401</v>
      </c>
    </row>
    <row r="127" spans="1:8" x14ac:dyDescent="0.25">
      <c r="A127" s="2">
        <v>45201</v>
      </c>
      <c r="B127" s="11">
        <v>7.0028112652310515E-2</v>
      </c>
      <c r="D127" s="2">
        <v>45201</v>
      </c>
      <c r="E127" s="11">
        <v>4.3996056928826251E-2</v>
      </c>
      <c r="G127" s="8">
        <f t="shared" si="2"/>
        <v>45201</v>
      </c>
      <c r="H127">
        <f t="shared" si="3"/>
        <v>1.5916906545874578</v>
      </c>
    </row>
    <row r="128" spans="1:8" x14ac:dyDescent="0.25">
      <c r="A128" s="2">
        <v>45208</v>
      </c>
      <c r="B128" s="11">
        <v>7.0678606415661968E-2</v>
      </c>
      <c r="D128" s="2">
        <v>45208</v>
      </c>
      <c r="E128" s="11">
        <v>4.4357317704696579E-2</v>
      </c>
      <c r="G128" s="8">
        <f t="shared" si="2"/>
        <v>45208</v>
      </c>
      <c r="H128">
        <f t="shared" si="3"/>
        <v>1.593392253476555</v>
      </c>
    </row>
    <row r="129" spans="1:8" x14ac:dyDescent="0.25">
      <c r="A129" s="2">
        <v>45215</v>
      </c>
      <c r="B129" s="11">
        <v>7.1320905637657361E-2</v>
      </c>
      <c r="D129" s="2">
        <v>45215</v>
      </c>
      <c r="E129" s="11">
        <v>4.4696308005590109E-2</v>
      </c>
      <c r="G129" s="8">
        <f t="shared" si="2"/>
        <v>45215</v>
      </c>
      <c r="H129">
        <f t="shared" si="3"/>
        <v>1.5956777823514494</v>
      </c>
    </row>
    <row r="130" spans="1:8" x14ac:dyDescent="0.25">
      <c r="A130" s="2">
        <v>45222</v>
      </c>
      <c r="B130" s="11">
        <v>7.1948682072958084E-2</v>
      </c>
      <c r="D130" s="2">
        <v>45222</v>
      </c>
      <c r="E130" s="11">
        <v>4.5074463541415102E-2</v>
      </c>
      <c r="G130" s="8">
        <f t="shared" si="2"/>
        <v>45222</v>
      </c>
      <c r="H130">
        <f t="shared" si="3"/>
        <v>1.5962182668430549</v>
      </c>
    </row>
    <row r="131" spans="1:8" x14ac:dyDescent="0.25">
      <c r="A131" s="2">
        <v>45229</v>
      </c>
      <c r="B131" s="11">
        <v>7.2546122458171478E-2</v>
      </c>
      <c r="D131" s="2">
        <v>45229</v>
      </c>
      <c r="E131" s="11">
        <v>4.5427741209558128E-2</v>
      </c>
      <c r="G131" s="8">
        <f t="shared" si="2"/>
        <v>45229</v>
      </c>
      <c r="H131">
        <f t="shared" si="3"/>
        <v>1.5969564087176662</v>
      </c>
    </row>
    <row r="132" spans="1:8" x14ac:dyDescent="0.25">
      <c r="A132" s="2">
        <v>45236</v>
      </c>
      <c r="B132" s="11">
        <v>7.3151176280513597E-2</v>
      </c>
      <c r="D132" s="2">
        <v>45236</v>
      </c>
      <c r="E132" s="11">
        <v>4.5803558245803219E-2</v>
      </c>
      <c r="G132" s="8">
        <f t="shared" si="2"/>
        <v>45236</v>
      </c>
      <c r="H132">
        <f t="shared" si="3"/>
        <v>1.5970631776673403</v>
      </c>
    </row>
    <row r="133" spans="1:8" x14ac:dyDescent="0.25">
      <c r="A133" s="2">
        <v>45243</v>
      </c>
      <c r="B133" s="11">
        <v>7.3789125309357884E-2</v>
      </c>
      <c r="D133" s="2">
        <v>45243</v>
      </c>
      <c r="E133" s="11">
        <v>4.6154918774373443E-2</v>
      </c>
      <c r="G133" s="8">
        <f t="shared" si="2"/>
        <v>45243</v>
      </c>
      <c r="H133">
        <f t="shared" si="3"/>
        <v>1.5987272271038586</v>
      </c>
    </row>
    <row r="134" spans="1:8" x14ac:dyDescent="0.25">
      <c r="A134" s="2">
        <v>45250</v>
      </c>
      <c r="B134" s="11">
        <v>7.4488401939755228E-2</v>
      </c>
      <c r="D134" s="2">
        <v>45250</v>
      </c>
      <c r="E134" s="11">
        <v>4.6521787450425581E-2</v>
      </c>
      <c r="G134" s="8">
        <f t="shared" si="2"/>
        <v>45250</v>
      </c>
      <c r="H134">
        <f t="shared" si="3"/>
        <v>1.6011509020183576</v>
      </c>
    </row>
    <row r="135" spans="1:8" x14ac:dyDescent="0.25">
      <c r="A135" s="2">
        <v>45257</v>
      </c>
      <c r="B135" s="11">
        <v>7.5151102295114403E-2</v>
      </c>
      <c r="D135" s="2">
        <v>45257</v>
      </c>
      <c r="E135" s="11">
        <v>4.6901613824349223E-2</v>
      </c>
      <c r="G135" s="8">
        <f t="shared" si="2"/>
        <v>45257</v>
      </c>
      <c r="H135">
        <f t="shared" si="3"/>
        <v>1.6023137834139793</v>
      </c>
    </row>
    <row r="136" spans="1:8" x14ac:dyDescent="0.25">
      <c r="A136" s="2">
        <v>45264</v>
      </c>
      <c r="B136" s="11">
        <v>7.5832474033241337E-2</v>
      </c>
      <c r="D136" s="2">
        <v>45264</v>
      </c>
      <c r="E136" s="11">
        <v>4.7265580569555356E-2</v>
      </c>
      <c r="G136" s="8">
        <f t="shared" ref="G136:G180" si="4">$A136</f>
        <v>45264</v>
      </c>
      <c r="H136">
        <f t="shared" ref="H136:H180" si="5">B136/E136</f>
        <v>1.6043910414185507</v>
      </c>
    </row>
    <row r="137" spans="1:8" x14ac:dyDescent="0.25">
      <c r="A137" s="2">
        <v>45271</v>
      </c>
      <c r="B137" s="11">
        <v>7.6598798114413696E-2</v>
      </c>
      <c r="D137" s="2">
        <v>45271</v>
      </c>
      <c r="E137" s="11">
        <v>4.7600543922755312E-2</v>
      </c>
      <c r="G137" s="8">
        <f t="shared" si="4"/>
        <v>45271</v>
      </c>
      <c r="H137">
        <f t="shared" si="5"/>
        <v>1.609200059535367</v>
      </c>
    </row>
    <row r="138" spans="1:8" x14ac:dyDescent="0.25">
      <c r="A138" s="2">
        <